 <s v="Ballard"/>
    <s v="US"/>
    <s v="14637"/>
    <s v="North America"/>
    <s v="Nath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4637"/>
    <s v="North America"/>
    <s v="Nath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5258"/>
    <s v="North America"/>
    <s v="Reed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5512"/>
    <s v="North America"/>
    <s v="Hayes"/>
    <s v="Northwest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allard"/>
    <s v="US"/>
    <s v="15512"/>
    <s v="North America"/>
    <s v="Hayes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5512"/>
    <s v="North America"/>
    <s v="Hayes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5892"/>
    <s v="North America"/>
    <s v="Srini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15892"/>
    <s v="North America"/>
    <s v="Srini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5892"/>
    <s v="North America"/>
    <s v="Srini"/>
    <s v="Northwest"/>
    <s v="North America"/>
    <s v="US"/>
    <s v="Northwest"/>
    <s v="Ballard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allard"/>
    <s v="US"/>
    <s v="15892"/>
    <s v="North America"/>
    <s v="Srini"/>
    <s v="Northwest"/>
    <s v="North America"/>
    <s v="US"/>
    <s v="Northwest"/>
    <s v="Ballard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allard"/>
    <s v="US"/>
    <s v="15892"/>
    <s v="North America"/>
    <s v="Srini"/>
    <s v="Northwest"/>
    <s v="North America"/>
    <s v="US"/>
    <s v="Northwest"/>
    <s v="Ballar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allard"/>
    <s v="US"/>
    <s v="16022"/>
    <s v="North America"/>
    <s v="Hernandez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16022"/>
    <s v="North America"/>
    <s v="Hernandez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6022"/>
    <s v="North America"/>
    <s v="Hernandez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6022"/>
    <s v="North America"/>
    <s v="Hernandez"/>
    <s v="Northwest"/>
    <s v="North America"/>
    <s v="US"/>
    <s v="Northwest"/>
    <s v="Ballard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allard"/>
    <s v="US"/>
    <s v="16068"/>
    <s v="North America"/>
    <s v="Shen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16068"/>
    <s v="North America"/>
    <s v="Shen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6068"/>
    <s v="North America"/>
    <s v="Shen"/>
    <s v="Northwest"/>
    <s v="North America"/>
    <s v="US"/>
    <s v="Northwest"/>
    <s v="Ballard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allard"/>
    <s v="US"/>
    <s v="16068"/>
    <s v="North America"/>
    <s v="Shen"/>
    <s v="Northwest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allard"/>
    <s v="US"/>
    <s v="16229"/>
    <s v="North America"/>
    <s v="Chande"/>
    <s v="Northwest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16229"/>
    <s v="North America"/>
    <s v="Chande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6229"/>
    <s v="North America"/>
    <s v="Chande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16229"/>
    <s v="North America"/>
    <s v="Chande"/>
    <s v="Northwest"/>
    <s v="North America"/>
    <s v="US"/>
    <s v="Northwest"/>
    <s v="Ballard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allard"/>
    <s v="US"/>
    <s v="16877"/>
    <s v="North America"/>
    <s v="Adams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6877"/>
    <s v="North America"/>
    <s v="Adams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7349"/>
    <s v="North America"/>
    <s v="Kennedy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7349"/>
    <s v="North America"/>
    <s v="Kennedy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7349"/>
    <s v="North America"/>
    <s v="Kennedy"/>
    <s v="Northwest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18402"/>
    <s v="North America"/>
    <s v="Kelly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8403"/>
    <s v="North America"/>
    <s v="Phillips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18403"/>
    <s v="North America"/>
    <s v="Phillips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8403"/>
    <s v="North America"/>
    <s v="Phillips"/>
    <s v="Northwest"/>
    <s v="North America"/>
    <s v="US"/>
    <s v="Northwest"/>
    <s v="Ballard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allard"/>
    <s v="US"/>
    <s v="18403"/>
    <s v="North America"/>
    <s v="Phillips"/>
    <s v="Northwest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allard"/>
    <s v="US"/>
    <s v="18813"/>
    <s v="North America"/>
    <s v="Hernandez"/>
    <s v="Northwest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8813"/>
    <s v="North America"/>
    <s v="Hernandez"/>
    <s v="Northwest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allard"/>
    <s v="US"/>
    <s v="18813"/>
    <s v="North America"/>
    <s v="Hernandez"/>
    <s v="Northwest"/>
    <s v="North America"/>
    <s v="US"/>
    <s v="Northwest"/>
    <s v="Balla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allard"/>
    <s v="US"/>
    <s v="18861"/>
    <s v="North America"/>
    <s v="Wood"/>
    <s v="Northwest"/>
    <s v="North America"/>
    <s v="US"/>
    <s v="Northwest"/>
    <s v="Balla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8861"/>
    <s v="North America"/>
    <s v="Wood"/>
    <s v="Northwest"/>
    <s v="North America"/>
    <s v="US"/>
    <s v="Northwest"/>
    <s v="Balla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allard"/>
    <s v="US"/>
    <s v="18886"/>
    <s v="North America"/>
    <s v="McDonald"/>
    <s v="Northwest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8887"/>
    <s v="North America"/>
    <s v="Hernandez"/>
    <s v="Northwest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8887"/>
    <s v="North America"/>
    <s v="Hernandez"/>
    <s v="Northwest"/>
    <s v="North America"/>
    <s v="US"/>
    <s v="Northwest"/>
    <s v="Ballar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allard"/>
    <s v="US"/>
    <s v="19126"/>
    <s v="North America"/>
    <s v="Kapoor"/>
    <s v="Northwest"/>
    <s v="North America"/>
    <s v="US"/>
    <s v="Northwest"/>
    <s v="Balla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9663"/>
    <s v="North America"/>
    <s v="Allen"/>
    <s v="Northwest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9860"/>
    <s v="North America"/>
    <s v="Young"/>
    <s v="Northwest"/>
    <s v="North America"/>
    <s v="US"/>
    <s v="Northwest"/>
    <s v="Balla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19860"/>
    <s v="North America"/>
    <s v="Young"/>
    <s v="Northwest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allard"/>
    <s v="US"/>
    <s v="19860"/>
    <s v="North America"/>
    <s v="Young"/>
    <s v="Northwest"/>
    <s v="North America"/>
    <s v="US"/>
    <s v="Northwest"/>
    <s v="Balla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allard"/>
    <s v="US"/>
    <s v="20274"/>
    <s v="North America"/>
    <s v="Wang"/>
    <s v="Northwest"/>
    <s v="North America"/>
    <s v="US"/>
    <s v="Northwest"/>
    <s v="Balla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allard"/>
    <s v="US"/>
    <s v="20281"/>
    <s v="North America"/>
    <s v="Xie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0281"/>
    <s v="North America"/>
    <s v="Xie"/>
    <s v="Northwest"/>
    <s v="North America"/>
    <s v="US"/>
    <s v="Northwest"/>
    <s v="Balla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allard"/>
    <s v="US"/>
    <s v="20281"/>
    <s v="North America"/>
    <s v="Xie"/>
    <s v="Northwest"/>
    <s v="North America"/>
    <s v="US"/>
    <s v="Northwest"/>
    <s v="Balla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20389"/>
    <s v="North America"/>
    <s v="Romero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20389"/>
    <s v="North America"/>
    <s v="Romero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0389"/>
    <s v="North America"/>
    <s v="Romero"/>
    <s v="Northwest"/>
    <s v="North America"/>
    <s v="US"/>
    <s v="Northwest"/>
    <s v="Ball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allard"/>
    <s v="US"/>
    <s v="20513"/>
    <s v="North America"/>
    <s v="Smith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20513"/>
    <s v="North America"/>
    <s v="Smith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0513"/>
    <s v="North America"/>
    <s v="Smith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0513"/>
    <s v="North America"/>
    <s v="Smith"/>
    <s v="Northwest"/>
    <s v="North America"/>
    <s v="US"/>
    <s v="Northwest"/>
    <s v="Balla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21296"/>
    <s v="North America"/>
    <s v="Hall"/>
    <s v="Northwest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allard"/>
    <s v="US"/>
    <s v="21296"/>
    <s v="North America"/>
    <s v="Hall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1296"/>
    <s v="North America"/>
    <s v="Hall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1296"/>
    <s v="North America"/>
    <s v="Hall"/>
    <s v="Northwest"/>
    <s v="North America"/>
    <s v="US"/>
    <s v="Northwest"/>
    <s v="Balla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allard"/>
    <s v="US"/>
    <s v="22721"/>
    <s v="North America"/>
    <s v="Lin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2721"/>
    <s v="North America"/>
    <s v="Lin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2721"/>
    <s v="North America"/>
    <s v="Lin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2741"/>
    <s v="North America"/>
    <s v="He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2741"/>
    <s v="North America"/>
    <s v="He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3193"/>
    <s v="North America"/>
    <s v="Flores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3193"/>
    <s v="North America"/>
    <s v="Flores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3246"/>
    <s v="North America"/>
    <s v="Gill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3246"/>
    <s v="North America"/>
    <s v="Gill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3381"/>
    <s v="North America"/>
    <s v="Hu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3381"/>
    <s v="North America"/>
    <s v="Hu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3381"/>
    <s v="North America"/>
    <s v="Hu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3448"/>
    <s v="North America"/>
    <s v="Peterson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3448"/>
    <s v="North America"/>
    <s v="Peterson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3460"/>
    <s v="North America"/>
    <s v="Ramos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3460"/>
    <s v="North America"/>
    <s v="Ramos"/>
    <s v="Northwest"/>
    <s v="North America"/>
    <s v="US"/>
    <s v="Northwest"/>
    <s v="Balla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allard"/>
    <s v="US"/>
    <s v="23460"/>
    <s v="North America"/>
    <s v="Ramos"/>
    <s v="Northwest"/>
    <s v="North America"/>
    <s v="US"/>
    <s v="Northwest"/>
    <s v="Balla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23460"/>
    <s v="North America"/>
    <s v="Ramos"/>
    <s v="Northwest"/>
    <s v="North America"/>
    <s v="US"/>
    <s v="Northwest"/>
    <s v="Balla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allard"/>
    <s v="US"/>
    <s v="23504"/>
    <s v="North America"/>
    <s v="Rana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3504"/>
    <s v="North America"/>
    <s v="Rana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3869"/>
    <s v="North America"/>
    <s v="Nara"/>
    <s v="Northwest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allard"/>
    <s v="US"/>
    <s v="23869"/>
    <s v="North America"/>
    <s v="Nara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5898"/>
    <s v="North America"/>
    <s v="Cai"/>
    <s v="Northwest"/>
    <s v="North America"/>
    <s v="US"/>
    <s v="Northwest"/>
    <s v="Balla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allard"/>
    <s v="US"/>
    <s v="25898"/>
    <s v="North America"/>
    <s v="Cai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5898"/>
    <s v="North America"/>
    <s v="Cai"/>
    <s v="Northwest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allard"/>
    <s v="US"/>
    <s v="26006"/>
    <s v="North America"/>
    <s v="Peterson"/>
    <s v="Northwest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26062"/>
    <s v="North America"/>
    <s v="Raji"/>
    <s v="Northwest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26062"/>
    <s v="North America"/>
    <s v="Raji"/>
    <s v="Northwest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26116"/>
    <s v="North America"/>
    <s v="Martin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6116"/>
    <s v="North America"/>
    <s v="Martin"/>
    <s v="Northwest"/>
    <s v="North America"/>
    <s v="US"/>
    <s v="Northwest"/>
    <s v="Ballard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allard"/>
    <s v="US"/>
    <s v="26116"/>
    <s v="North America"/>
    <s v="Martin"/>
    <s v="Northwest"/>
    <s v="North America"/>
    <s v="US"/>
    <s v="Northwest"/>
    <s v="Ballard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allard"/>
    <s v="US"/>
    <s v="26256"/>
    <s v="North America"/>
    <s v="Rana"/>
    <s v="Northwest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allard"/>
    <s v="US"/>
    <s v="26256"/>
    <s v="North America"/>
    <s v="Rana"/>
    <s v="Northwest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6256"/>
    <s v="North America"/>
    <s v="Rana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6256"/>
    <s v="North America"/>
    <s v="Rana"/>
    <s v="Northwest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26278"/>
    <s v="North America"/>
    <s v="Wu"/>
    <s v="Northwest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26278"/>
    <s v="North America"/>
    <s v="Wu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6506"/>
    <s v="North America"/>
    <s v="Srini"/>
    <s v="Northwest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26506"/>
    <s v="North America"/>
    <s v="Srini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6506"/>
    <s v="North America"/>
    <s v="Srini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6542"/>
    <s v="North America"/>
    <s v="Torres"/>
    <s v="Northwest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26542"/>
    <s v="North America"/>
    <s v="Torres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6714"/>
    <s v="North America"/>
    <s v="Long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6714"/>
    <s v="North America"/>
    <s v="Long"/>
    <s v="Northwest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allard"/>
    <s v="US"/>
    <s v="26714"/>
    <s v="North America"/>
    <s v="Long"/>
    <s v="Northwest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7036"/>
    <s v="North America"/>
    <s v="Brown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7036"/>
    <s v="North America"/>
    <s v="Brown"/>
    <s v="Northwest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7074"/>
    <s v="North America"/>
    <s v="Sanchez"/>
    <s v="Northwest"/>
    <s v="North America"/>
    <s v="US"/>
    <s v="Northwest"/>
    <s v="Balla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allard"/>
    <s v="US"/>
    <s v="27074"/>
    <s v="North America"/>
    <s v="Sanchez"/>
    <s v="Northwest"/>
    <s v="North America"/>
    <s v="US"/>
    <s v="Northwest"/>
    <s v="Ballard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allard"/>
    <s v="US"/>
    <s v="27098"/>
    <s v="North America"/>
    <s v="Wilson"/>
    <s v="Northwest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allard"/>
    <s v="US"/>
    <s v="27098"/>
    <s v="North America"/>
    <s v="Wilson"/>
    <s v="Northwest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7098"/>
    <s v="North America"/>
    <s v="Wilson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7548"/>
    <s v="North America"/>
    <s v="Green"/>
    <s v="Northwest"/>
    <s v="North America"/>
    <s v="US"/>
    <s v="Northwest"/>
    <s v="Ballard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allard"/>
    <s v="US"/>
    <s v="27548"/>
    <s v="North America"/>
    <s v="Green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27548"/>
    <s v="North America"/>
    <s v="Green"/>
    <s v="Northwest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allard"/>
    <s v="US"/>
    <s v="27671"/>
    <s v="North America"/>
    <s v="Martinez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27671"/>
    <s v="North America"/>
    <s v="Martinez"/>
    <s v="Northwest"/>
    <s v="North America"/>
    <s v="US"/>
    <s v="Northwest"/>
    <s v="Ballard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allard"/>
    <s v="US"/>
    <s v="27671"/>
    <s v="North America"/>
    <s v="Martinez"/>
    <s v="Northwest"/>
    <s v="North America"/>
    <s v="US"/>
    <s v="Northwest"/>
    <s v="Ballard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allard"/>
    <s v="US"/>
    <s v="27730"/>
    <s v="North America"/>
    <s v="Cox"/>
    <s v="Northwest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allard"/>
    <s v="US"/>
    <s v="28142"/>
    <s v="North America"/>
    <s v="Lin"/>
    <s v="Northwest"/>
    <s v="North America"/>
    <s v="US"/>
    <s v="Northwest"/>
    <s v="Balla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allard"/>
    <s v="US"/>
    <s v="28255"/>
    <s v="North America"/>
    <s v="Clark"/>
    <s v="Northwest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allard"/>
    <s v="US"/>
    <s v="28255"/>
    <s v="North America"/>
    <s v="Clark"/>
    <s v="Northwest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28255"/>
    <s v="North America"/>
    <s v="Clark"/>
    <s v="Northwest"/>
    <s v="North America"/>
    <s v="US"/>
    <s v="Northwest"/>
    <s v="Balla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allard"/>
    <s v="US"/>
    <s v="28255"/>
    <s v="North America"/>
    <s v="Clark"/>
    <s v="Northwest"/>
    <s v="North America"/>
    <s v="US"/>
    <s v="Northwest"/>
    <s v="Balla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allard"/>
    <s v="US"/>
    <s v="28255"/>
    <s v="North America"/>
    <s v="Clark"/>
    <s v="Northwest"/>
    <s v="North America"/>
    <s v="US"/>
    <s v="Northwest"/>
    <s v="Ballard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allard"/>
    <s v="US"/>
    <s v="29036"/>
    <s v="North America"/>
    <s v="Baker"/>
    <s v="Northwest"/>
    <s v="North America"/>
    <s v="US"/>
    <s v="Northwest"/>
    <s v="Ballard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allard"/>
    <s v="US"/>
    <s v="29036"/>
    <s v="North America"/>
    <s v="Baker"/>
    <s v="Northwest"/>
    <s v="North America"/>
    <s v="US"/>
    <s v="Northwest"/>
    <s v="Balla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allard"/>
    <s v="US"/>
    <s v="29284"/>
    <s v="North America"/>
    <s v="Hughes"/>
    <s v="Northwest"/>
    <s v="North America"/>
    <s v="US"/>
    <s v="Northwest"/>
    <s v="Balla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allard"/>
    <s v="US"/>
    <s v="29324"/>
    <s v="North America"/>
    <s v="Williams"/>
    <s v="Northwest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allard"/>
    <s v="US"/>
    <s v="29324"/>
    <s v="North America"/>
    <s v="Williams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timore"/>
    <s v="US"/>
    <s v="13145"/>
    <s v="North America"/>
    <s v="Xu"/>
    <s v="Northeast"/>
    <s v="North America"/>
    <s v="US"/>
    <s v="Northeast"/>
    <s v="Baltimor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timore"/>
    <s v="US"/>
    <s v="13145"/>
    <s v="North America"/>
    <s v="Xu"/>
    <s v="Northeast"/>
    <s v="North America"/>
    <s v="US"/>
    <s v="Northeast"/>
    <s v="Baltimor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timore"/>
    <s v="US"/>
    <s v="13145"/>
    <s v="North America"/>
    <s v="Xu"/>
    <s v="Northeast"/>
    <s v="North America"/>
    <s v="US"/>
    <s v="Northeast"/>
    <s v="Baltimo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timore"/>
    <s v="US"/>
    <s v="13145"/>
    <s v="North America"/>
    <s v="Xu"/>
    <s v="Northeast"/>
    <s v="North America"/>
    <s v="US"/>
    <s v="Northeast"/>
    <s v="Baltimor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arstow"/>
    <s v="US"/>
    <s v="28621"/>
    <s v="North America"/>
    <s v="Liu"/>
    <s v="Southwest"/>
    <s v="North America"/>
    <s v="US"/>
    <s v="Southwest"/>
    <s v="Barstow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asingstoke Hants"/>
    <s v="GB"/>
    <s v="14992"/>
    <s v="Europe"/>
    <s v="Andersen"/>
    <s v="United Kingdom"/>
    <s v="Europe"/>
    <s v="GB"/>
    <s v="United Kingdom"/>
    <s v="Basingstoke Hant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singstoke Hants"/>
    <s v="GB"/>
    <s v="14992"/>
    <s v="Europe"/>
    <s v="Andersen"/>
    <s v="United Kingdom"/>
    <s v="Europe"/>
    <s v="GB"/>
    <s v="United Kingdom"/>
    <s v="Basingstoke Hant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singstoke Hants"/>
    <s v="GB"/>
    <s v="14992"/>
    <s v="Europe"/>
    <s v="Andersen"/>
    <s v="United Kingdom"/>
    <s v="Europe"/>
    <s v="GB"/>
    <s v="United Kingdom"/>
    <s v="Basingstoke Hant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asingstoke Hants"/>
    <s v="GB"/>
    <s v="14992"/>
    <s v="Europe"/>
    <s v="Andersen"/>
    <s v="United Kingdom"/>
    <s v="Europe"/>
    <s v="GB"/>
    <s v="United Kingdom"/>
    <s v="Basingstoke Hant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asingstoke Hants"/>
    <s v="GB"/>
    <s v="14992"/>
    <s v="Europe"/>
    <s v="Andersen"/>
    <s v="United Kingdom"/>
    <s v="Europe"/>
    <s v="GB"/>
    <s v="United Kingdom"/>
    <s v="Basingstoke Hant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singstoke Hants"/>
    <s v="GB"/>
    <s v="20149"/>
    <s v="Europe"/>
    <s v="Arun"/>
    <s v="United Kingdom"/>
    <s v="Europe"/>
    <s v="GB"/>
    <s v="United Kingdom"/>
    <s v="Basingstoke Hant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asingstoke Hants"/>
    <s v="GB"/>
    <s v="20149"/>
    <s v="Europe"/>
    <s v="Arun"/>
    <s v="United Kingdom"/>
    <s v="Europe"/>
    <s v="GB"/>
    <s v="United Kingdom"/>
    <s v="Basingstoke Hant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singstoke Hants"/>
    <s v="GB"/>
    <s v="20149"/>
    <s v="Europe"/>
    <s v="Arun"/>
    <s v="United Kingdom"/>
    <s v="Europe"/>
    <s v="GB"/>
    <s v="United Kingdom"/>
    <s v="Basingstoke Hant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asingstoke Hants"/>
    <s v="GB"/>
    <s v="20149"/>
    <s v="Europe"/>
    <s v="Arun"/>
    <s v="United Kingdom"/>
    <s v="Europe"/>
    <s v="GB"/>
    <s v="United Kingdom"/>
    <s v="Basingstoke Hant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Basingstoke Hants"/>
    <s v="GB"/>
    <s v="20149"/>
    <s v="Europe"/>
    <s v="Arun"/>
    <s v="United Kingdom"/>
    <s v="Europe"/>
    <s v="GB"/>
    <s v="United Kingdom"/>
    <s v="Basingstoke Hant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aytown"/>
    <s v="US"/>
    <s v="26791"/>
    <s v="North America"/>
    <s v="Nath"/>
    <s v="Southwest"/>
    <s v="North America"/>
    <s v="US"/>
    <s v="Southwest"/>
    <s v="Baytow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aytown"/>
    <s v="US"/>
    <s v="26791"/>
    <s v="North America"/>
    <s v="Nath"/>
    <s v="Southwest"/>
    <s v="North America"/>
    <s v="US"/>
    <s v="Southwest"/>
    <s v="Baytow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11021"/>
    <s v="North America"/>
    <s v="Wilson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1021"/>
    <s v="North America"/>
    <s v="Wilson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11021"/>
    <s v="North America"/>
    <s v="Wilson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1145"/>
    <s v="North America"/>
    <s v="Coleman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1145"/>
    <s v="North America"/>
    <s v="Coleman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145"/>
    <s v="North America"/>
    <s v="Coleman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1196"/>
    <s v="North America"/>
    <s v="Romero"/>
    <s v="Northwest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averton"/>
    <s v="US"/>
    <s v="11196"/>
    <s v="North America"/>
    <s v="Romero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196"/>
    <s v="North America"/>
    <s v="Romero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196"/>
    <s v="North America"/>
    <s v="Romero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204"/>
    <s v="North America"/>
    <s v="Rivera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204"/>
    <s v="North America"/>
    <s v="Rivera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204"/>
    <s v="North America"/>
    <s v="Rivera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204"/>
    <s v="North America"/>
    <s v="Rivera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1309"/>
    <s v="North America"/>
    <s v="Lewis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309"/>
    <s v="North America"/>
    <s v="Lewi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309"/>
    <s v="North America"/>
    <s v="Lewis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800"/>
    <s v="North America"/>
    <s v="Baker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800"/>
    <s v="North America"/>
    <s v="Baker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800"/>
    <s v="North America"/>
    <s v="Baker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800"/>
    <s v="North America"/>
    <s v="Baker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1801"/>
    <s v="North America"/>
    <s v="Sharma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801"/>
    <s v="North America"/>
    <s v="Sharma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801"/>
    <s v="North America"/>
    <s v="Sharma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1838"/>
    <s v="North America"/>
    <s v="Rodriguez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11838"/>
    <s v="North America"/>
    <s v="Rodriguez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838"/>
    <s v="North America"/>
    <s v="Rodrigue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838"/>
    <s v="North America"/>
    <s v="Rodrigue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838"/>
    <s v="North America"/>
    <s v="Rodriguez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1838"/>
    <s v="North America"/>
    <s v="Rodriguez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1843"/>
    <s v="North America"/>
    <s v="Nara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843"/>
    <s v="North America"/>
    <s v="Nara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843"/>
    <s v="North America"/>
    <s v="Nara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1843"/>
    <s v="North America"/>
    <s v="Nara"/>
    <s v="Northwest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1843"/>
    <s v="North America"/>
    <s v="Nara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1879"/>
    <s v="North America"/>
    <s v="Sai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11879"/>
    <s v="North America"/>
    <s v="Sai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879"/>
    <s v="North America"/>
    <s v="Sai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879"/>
    <s v="North America"/>
    <s v="Sai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1879"/>
    <s v="North America"/>
    <s v="Sai"/>
    <s v="Northwest"/>
    <s v="North America"/>
    <s v="US"/>
    <s v="Northwest"/>
    <s v="Beaver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1985"/>
    <s v="North America"/>
    <s v="Hughes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1985"/>
    <s v="North America"/>
    <s v="Hughe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1985"/>
    <s v="North America"/>
    <s v="Hughes"/>
    <s v="Northwest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2091"/>
    <s v="North America"/>
    <s v="Munoz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2091"/>
    <s v="North America"/>
    <s v="Muno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2091"/>
    <s v="North America"/>
    <s v="Munoz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2091"/>
    <s v="North America"/>
    <s v="Munoz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2138"/>
    <s v="North America"/>
    <s v="Jai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12138"/>
    <s v="North America"/>
    <s v="Jai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138"/>
    <s v="North America"/>
    <s v="Jai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2138"/>
    <s v="North America"/>
    <s v="Jai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2138"/>
    <s v="North America"/>
    <s v="Jai"/>
    <s v="Northwest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2141"/>
    <s v="North America"/>
    <s v="Lee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141"/>
    <s v="North America"/>
    <s v="Lee"/>
    <s v="Northwest"/>
    <s v="North America"/>
    <s v="US"/>
    <s v="Northwest"/>
    <s v="Beaver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12141"/>
    <s v="North America"/>
    <s v="Lee"/>
    <s v="Northwest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averton"/>
    <s v="US"/>
    <s v="12141"/>
    <s v="North America"/>
    <s v="Lee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2141"/>
    <s v="North America"/>
    <s v="Lee"/>
    <s v="Northwest"/>
    <s v="North America"/>
    <s v="US"/>
    <s v="Northwest"/>
    <s v="Beaver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2160"/>
    <s v="North America"/>
    <s v="Zhang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160"/>
    <s v="North America"/>
    <s v="Zhang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2160"/>
    <s v="North America"/>
    <s v="Zhang"/>
    <s v="Northwest"/>
    <s v="North America"/>
    <s v="US"/>
    <s v="Northwest"/>
    <s v="Beaver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12160"/>
    <s v="North America"/>
    <s v="Zhang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2180"/>
    <s v="North America"/>
    <s v="Mehta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180"/>
    <s v="North America"/>
    <s v="Mehta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2180"/>
    <s v="North America"/>
    <s v="Mehta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2180"/>
    <s v="North America"/>
    <s v="Mehta"/>
    <s v="Northwest"/>
    <s v="North America"/>
    <s v="US"/>
    <s v="Northwest"/>
    <s v="Beaver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12204"/>
    <s v="North America"/>
    <s v="Jai"/>
    <s v="Northwest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2204"/>
    <s v="North America"/>
    <s v="Jai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2204"/>
    <s v="North America"/>
    <s v="Jai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204"/>
    <s v="North America"/>
    <s v="Jai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2204"/>
    <s v="North America"/>
    <s v="Jai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2204"/>
    <s v="North America"/>
    <s v="Jai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2204"/>
    <s v="North America"/>
    <s v="Jai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2439"/>
    <s v="North America"/>
    <s v="Bennett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2439"/>
    <s v="North America"/>
    <s v="Bennett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2439"/>
    <s v="North America"/>
    <s v="Bennett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2439"/>
    <s v="North America"/>
    <s v="Bennett"/>
    <s v="Northwest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2457"/>
    <s v="North America"/>
    <s v="Rai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457"/>
    <s v="North America"/>
    <s v="Rai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2531"/>
    <s v="North America"/>
    <s v="Xu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2961"/>
    <s v="North America"/>
    <s v="Murphy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2961"/>
    <s v="North America"/>
    <s v="Murphy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2961"/>
    <s v="North America"/>
    <s v="Murphy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2961"/>
    <s v="North America"/>
    <s v="Murphy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052"/>
    <s v="North America"/>
    <s v="Morris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052"/>
    <s v="North America"/>
    <s v="Morris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146"/>
    <s v="North America"/>
    <s v="Ramirez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146"/>
    <s v="North America"/>
    <s v="Ramirez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211"/>
    <s v="North America"/>
    <s v="Jai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211"/>
    <s v="North America"/>
    <s v="Jai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334"/>
    <s v="North America"/>
    <s v="Rivera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3334"/>
    <s v="North America"/>
    <s v="Rivera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3334"/>
    <s v="North America"/>
    <s v="Rivera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334"/>
    <s v="North America"/>
    <s v="Rivera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3346"/>
    <s v="North America"/>
    <s v="Chande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346"/>
    <s v="North America"/>
    <s v="Chande"/>
    <s v="Northwest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3346"/>
    <s v="North America"/>
    <s v="Chande"/>
    <s v="Northwest"/>
    <s v="North America"/>
    <s v="US"/>
    <s v="Northwest"/>
    <s v="Beaver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averton"/>
    <s v="US"/>
    <s v="13383"/>
    <s v="North America"/>
    <s v="Wright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3383"/>
    <s v="North America"/>
    <s v="Wright"/>
    <s v="Northwest"/>
    <s v="North America"/>
    <s v="US"/>
    <s v="Northwest"/>
    <s v="Beaver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averton"/>
    <s v="US"/>
    <s v="13383"/>
    <s v="North America"/>
    <s v="Wright"/>
    <s v="Northwest"/>
    <s v="North America"/>
    <s v="US"/>
    <s v="Northwest"/>
    <s v="Beav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averton"/>
    <s v="US"/>
    <s v="13392"/>
    <s v="North America"/>
    <s v="Parker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392"/>
    <s v="North America"/>
    <s v="Parker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3393"/>
    <s v="North America"/>
    <s v="Kumar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393"/>
    <s v="North America"/>
    <s v="Kumar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3393"/>
    <s v="North America"/>
    <s v="Kumar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3394"/>
    <s v="North America"/>
    <s v="Clark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3394"/>
    <s v="North America"/>
    <s v="Clark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3394"/>
    <s v="North America"/>
    <s v="Clark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3394"/>
    <s v="North America"/>
    <s v="Clark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652"/>
    <s v="North America"/>
    <s v="Zeng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652"/>
    <s v="North America"/>
    <s v="Zeng"/>
    <s v="Northwest"/>
    <s v="North America"/>
    <s v="US"/>
    <s v="Northwest"/>
    <s v="Beaver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712"/>
    <s v="North America"/>
    <s v="Martine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3712"/>
    <s v="North America"/>
    <s v="Martinez"/>
    <s v="Northwest"/>
    <s v="North America"/>
    <s v="US"/>
    <s v="Northwest"/>
    <s v="Beav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averton"/>
    <s v="US"/>
    <s v="13712"/>
    <s v="North America"/>
    <s v="Martinez"/>
    <s v="Northwest"/>
    <s v="North America"/>
    <s v="US"/>
    <s v="Northwest"/>
    <s v="Beaver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averton"/>
    <s v="US"/>
    <s v="13717"/>
    <s v="North America"/>
    <s v="Gill"/>
    <s v="Northwest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averton"/>
    <s v="US"/>
    <s v="13717"/>
    <s v="North America"/>
    <s v="Gill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3717"/>
    <s v="North America"/>
    <s v="Gill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3755"/>
    <s v="North America"/>
    <s v="Roberts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3755"/>
    <s v="North America"/>
    <s v="Robert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3755"/>
    <s v="North America"/>
    <s v="Roberts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755"/>
    <s v="North America"/>
    <s v="Roberts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849"/>
    <s v="North America"/>
    <s v="Rodriguez"/>
    <s v="Northwest"/>
    <s v="North America"/>
    <s v="US"/>
    <s v="Northwest"/>
    <s v="Beaver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averton"/>
    <s v="US"/>
    <s v="13849"/>
    <s v="North America"/>
    <s v="Rodriguez"/>
    <s v="Northwest"/>
    <s v="North America"/>
    <s v="US"/>
    <s v="Northwest"/>
    <s v="Beaver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averton"/>
    <s v="US"/>
    <s v="13849"/>
    <s v="North America"/>
    <s v="Rodriguez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3849"/>
    <s v="North America"/>
    <s v="Rodriguez"/>
    <s v="Northwest"/>
    <s v="North America"/>
    <s v="US"/>
    <s v="Northwest"/>
    <s v="Beaverto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13890"/>
    <s v="North America"/>
    <s v="Carter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3890"/>
    <s v="North America"/>
    <s v="Carter"/>
    <s v="Northwest"/>
    <s v="North America"/>
    <s v="US"/>
    <s v="Northwest"/>
    <s v="Beaver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eaverton"/>
    <s v="US"/>
    <s v="13890"/>
    <s v="North America"/>
    <s v="Carter"/>
    <s v="Northwest"/>
    <s v="North America"/>
    <s v="US"/>
    <s v="Northwest"/>
    <s v="Beaver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averton"/>
    <s v="US"/>
    <s v="13890"/>
    <s v="North America"/>
    <s v="Carter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3893"/>
    <s v="North America"/>
    <s v="Carter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000"/>
    <s v="North America"/>
    <s v="Sharma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14000"/>
    <s v="North America"/>
    <s v="Sharma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000"/>
    <s v="North America"/>
    <s v="Sharma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14001"/>
    <s v="North America"/>
    <s v="Hill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001"/>
    <s v="North America"/>
    <s v="Hill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4001"/>
    <s v="North America"/>
    <s v="Hill"/>
    <s v="Northwest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4076"/>
    <s v="North America"/>
    <s v="Ross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076"/>
    <s v="North America"/>
    <s v="Ross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4080"/>
    <s v="North America"/>
    <s v="Srini"/>
    <s v="Northwest"/>
    <s v="North America"/>
    <s v="US"/>
    <s v="Northwest"/>
    <s v="Beaver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averton"/>
    <s v="US"/>
    <s v="14080"/>
    <s v="North America"/>
    <s v="Srini"/>
    <s v="Northwest"/>
    <s v="North America"/>
    <s v="US"/>
    <s v="Northwest"/>
    <s v="Beaver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eaverton"/>
    <s v="US"/>
    <s v="14080"/>
    <s v="North America"/>
    <s v="Srini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4080"/>
    <s v="North America"/>
    <s v="Srini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4082"/>
    <s v="North America"/>
    <s v="Jai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296"/>
    <s v="North America"/>
    <s v="Russell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4296"/>
    <s v="North America"/>
    <s v="Russell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296"/>
    <s v="North America"/>
    <s v="Russell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296"/>
    <s v="North America"/>
    <s v="Russell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4336"/>
    <s v="North America"/>
    <s v="Baker"/>
    <s v="Northwest"/>
    <s v="North America"/>
    <s v="US"/>
    <s v="Northwest"/>
    <s v="Beaver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averton"/>
    <s v="US"/>
    <s v="14336"/>
    <s v="North America"/>
    <s v="Baker"/>
    <s v="Northwest"/>
    <s v="North America"/>
    <s v="US"/>
    <s v="Northwest"/>
    <s v="Beaver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eaverton"/>
    <s v="US"/>
    <s v="14336"/>
    <s v="North America"/>
    <s v="Baker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4336"/>
    <s v="North America"/>
    <s v="Baker"/>
    <s v="Northwest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14362"/>
    <s v="North America"/>
    <s v="Gill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362"/>
    <s v="North America"/>
    <s v="Gill"/>
    <s v="Northwest"/>
    <s v="North America"/>
    <s v="US"/>
    <s v="Northwest"/>
    <s v="Beavert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averton"/>
    <s v="US"/>
    <s v="14362"/>
    <s v="North America"/>
    <s v="Gill"/>
    <s v="Northwest"/>
    <s v="North America"/>
    <s v="US"/>
    <s v="Northwest"/>
    <s v="Beaver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eaverton"/>
    <s v="US"/>
    <s v="14362"/>
    <s v="North America"/>
    <s v="Gill"/>
    <s v="Northwest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14437"/>
    <s v="North America"/>
    <s v="Anand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506"/>
    <s v="North America"/>
    <s v="Suare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506"/>
    <s v="North America"/>
    <s v="Suarez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4509"/>
    <s v="North America"/>
    <s v="Deng"/>
    <s v="Northwest"/>
    <s v="North America"/>
    <s v="US"/>
    <s v="Northwest"/>
    <s v="Beav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averton"/>
    <s v="US"/>
    <s v="14509"/>
    <s v="North America"/>
    <s v="Deng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519"/>
    <s v="North America"/>
    <s v="Rana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519"/>
    <s v="North America"/>
    <s v="Rana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519"/>
    <s v="North America"/>
    <s v="Rana"/>
    <s v="Northwest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14568"/>
    <s v="North America"/>
    <s v="Kumar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4568"/>
    <s v="North America"/>
    <s v="Kumar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568"/>
    <s v="North America"/>
    <s v="Kumar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568"/>
    <s v="North America"/>
    <s v="Kumar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4638"/>
    <s v="North America"/>
    <s v="Scott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638"/>
    <s v="North America"/>
    <s v="Scott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642"/>
    <s v="North America"/>
    <s v="Zeng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642"/>
    <s v="North America"/>
    <s v="Zeng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4736"/>
    <s v="North America"/>
    <s v="Roberts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4736"/>
    <s v="North America"/>
    <s v="Roberts"/>
    <s v="Northwest"/>
    <s v="North America"/>
    <s v="US"/>
    <s v="Northwest"/>
    <s v="Beaver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14763"/>
    <s v="North America"/>
    <s v="Arun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856"/>
    <s v="North America"/>
    <s v="Carlson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4856"/>
    <s v="North America"/>
    <s v="Carlson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5364"/>
    <s v="North America"/>
    <s v="Bryant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5364"/>
    <s v="North America"/>
    <s v="Bryant"/>
    <s v="Northwest"/>
    <s v="North America"/>
    <s v="US"/>
    <s v="Northwest"/>
    <s v="Beaverto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averton"/>
    <s v="US"/>
    <s v="15364"/>
    <s v="North America"/>
    <s v="Bryant"/>
    <s v="Northwest"/>
    <s v="North America"/>
    <s v="US"/>
    <s v="Northwest"/>
    <s v="Beaver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averton"/>
    <s v="US"/>
    <s v="15364"/>
    <s v="North America"/>
    <s v="Bryant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5364"/>
    <s v="North America"/>
    <s v="Bryant"/>
    <s v="Northwest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5384"/>
    <s v="North America"/>
    <s v="Alan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5384"/>
    <s v="North America"/>
    <s v="Alan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5510"/>
    <s v="North America"/>
    <s v="She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5510"/>
    <s v="North America"/>
    <s v="She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5519"/>
    <s v="North America"/>
    <s v="Evans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5569"/>
    <s v="North America"/>
    <s v="Ward"/>
    <s v="Northwest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5569"/>
    <s v="North America"/>
    <s v="Ward"/>
    <s v="Northwest"/>
    <s v="North America"/>
    <s v="US"/>
    <s v="Northwest"/>
    <s v="Beaverton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Beaverton"/>
    <s v="US"/>
    <s v="15740"/>
    <s v="North America"/>
    <s v="Kumar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5740"/>
    <s v="North America"/>
    <s v="Kumar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5759"/>
    <s v="North America"/>
    <s v="Brook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5759"/>
    <s v="North America"/>
    <s v="Brooks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5759"/>
    <s v="North America"/>
    <s v="Brooks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5817"/>
    <s v="North America"/>
    <s v="Alexander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5817"/>
    <s v="North America"/>
    <s v="Alexander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5817"/>
    <s v="North America"/>
    <s v="Alexander"/>
    <s v="Northwest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5882"/>
    <s v="North America"/>
    <s v="Xie"/>
    <s v="Northwest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15882"/>
    <s v="North America"/>
    <s v="Xie"/>
    <s v="Northwest"/>
    <s v="North America"/>
    <s v="US"/>
    <s v="Northwest"/>
    <s v="Beaverto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15882"/>
    <s v="North America"/>
    <s v="Xie"/>
    <s v="Northwest"/>
    <s v="North America"/>
    <s v="US"/>
    <s v="Northwest"/>
    <s v="Beaverto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Beaverton"/>
    <s v="US"/>
    <s v="15882"/>
    <s v="North America"/>
    <s v="Xie"/>
    <s v="Northwest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5935"/>
    <s v="North America"/>
    <s v="King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5935"/>
    <s v="North America"/>
    <s v="King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6013"/>
    <s v="North America"/>
    <s v="William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013"/>
    <s v="North America"/>
    <s v="Williams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6013"/>
    <s v="North America"/>
    <s v="Williams"/>
    <s v="Northwest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6072"/>
    <s v="North America"/>
    <s v="Evans"/>
    <s v="Northwest"/>
    <s v="North America"/>
    <s v="US"/>
    <s v="Northwest"/>
    <s v="Beav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averton"/>
    <s v="US"/>
    <s v="16072"/>
    <s v="North America"/>
    <s v="Evan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072"/>
    <s v="North America"/>
    <s v="Evans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6088"/>
    <s v="North America"/>
    <s v="Sander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088"/>
    <s v="North America"/>
    <s v="Sanders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6105"/>
    <s v="North America"/>
    <s v="Diaz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6105"/>
    <s v="North America"/>
    <s v="Diaz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6105"/>
    <s v="North America"/>
    <s v="Diaz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6105"/>
    <s v="North America"/>
    <s v="Diaz"/>
    <s v="Northwest"/>
    <s v="North America"/>
    <s v="US"/>
    <s v="Northwest"/>
    <s v="Beav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6134"/>
    <s v="North America"/>
    <s v="Hernande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134"/>
    <s v="North America"/>
    <s v="Hernandez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6135"/>
    <s v="North America"/>
    <s v="Raman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6135"/>
    <s v="North America"/>
    <s v="Raman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135"/>
    <s v="North America"/>
    <s v="Raman"/>
    <s v="Northwest"/>
    <s v="North America"/>
    <s v="US"/>
    <s v="Northwest"/>
    <s v="Beavert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eaverton"/>
    <s v="US"/>
    <s v="16367"/>
    <s v="North America"/>
    <s v="William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367"/>
    <s v="North America"/>
    <s v="Williams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6863"/>
    <s v="North America"/>
    <s v="Clark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6863"/>
    <s v="North America"/>
    <s v="Clark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6863"/>
    <s v="North America"/>
    <s v="Clark"/>
    <s v="Northwest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6993"/>
    <s v="North America"/>
    <s v="Rai"/>
    <s v="Northwest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averton"/>
    <s v="US"/>
    <s v="16993"/>
    <s v="North America"/>
    <s v="Rai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019"/>
    <s v="North America"/>
    <s v="Hall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019"/>
    <s v="North America"/>
    <s v="Hall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7136"/>
    <s v="North America"/>
    <s v="Ye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7136"/>
    <s v="North America"/>
    <s v="Ye"/>
    <s v="Northwest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7166"/>
    <s v="North America"/>
    <s v="Several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273"/>
    <s v="North America"/>
    <s v="Torre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273"/>
    <s v="North America"/>
    <s v="Torres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7273"/>
    <s v="North America"/>
    <s v="Torres"/>
    <s v="Northwest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17339"/>
    <s v="North America"/>
    <s v="Haye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340"/>
    <s v="North America"/>
    <s v="Hernandez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17340"/>
    <s v="North America"/>
    <s v="Hernande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340"/>
    <s v="North America"/>
    <s v="Hernande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7383"/>
    <s v="North America"/>
    <s v="Ortega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383"/>
    <s v="North America"/>
    <s v="Ortega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17429"/>
    <s v="North America"/>
    <s v="Carter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28"/>
    <s v="North America"/>
    <s v="Kapoor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28"/>
    <s v="North America"/>
    <s v="Kapoor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7540"/>
    <s v="North America"/>
    <s v="Gutierrez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40"/>
    <s v="North America"/>
    <s v="Gutierrez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7553"/>
    <s v="North America"/>
    <s v="Sanchez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17553"/>
    <s v="North America"/>
    <s v="Sanchez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53"/>
    <s v="North America"/>
    <s v="Sanchez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17553"/>
    <s v="North America"/>
    <s v="Sanchez"/>
    <s v="Northwest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averton"/>
    <s v="US"/>
    <s v="17554"/>
    <s v="North America"/>
    <s v="Harri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54"/>
    <s v="North America"/>
    <s v="Harris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7556"/>
    <s v="North America"/>
    <s v="Powell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69"/>
    <s v="North America"/>
    <s v="Price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569"/>
    <s v="North America"/>
    <s v="Price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7569"/>
    <s v="North America"/>
    <s v="Price"/>
    <s v="Northwest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7603"/>
    <s v="North America"/>
    <s v="Patterson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7677"/>
    <s v="North America"/>
    <s v="Hernandez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7677"/>
    <s v="North America"/>
    <s v="Hernandez"/>
    <s v="Northwest"/>
    <s v="North America"/>
    <s v="US"/>
    <s v="Northwest"/>
    <s v="Beaver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averton"/>
    <s v="US"/>
    <s v="17685"/>
    <s v="North America"/>
    <s v="Torre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8373"/>
    <s v="North America"/>
    <s v="Roberts"/>
    <s v="Northwest"/>
    <s v="North America"/>
    <s v="US"/>
    <s v="Northwest"/>
    <s v="Beaver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averton"/>
    <s v="US"/>
    <s v="18373"/>
    <s v="North America"/>
    <s v="Roberts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8373"/>
    <s v="North America"/>
    <s v="Roberts"/>
    <s v="Northwest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18414"/>
    <s v="North America"/>
    <s v="Griffin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8414"/>
    <s v="North America"/>
    <s v="Griffin"/>
    <s v="Northwest"/>
    <s v="North America"/>
    <s v="US"/>
    <s v="Northwest"/>
    <s v="Beaver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averton"/>
    <s v="US"/>
    <s v="18414"/>
    <s v="North America"/>
    <s v="Griffin"/>
    <s v="Northwest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8579"/>
    <s v="North America"/>
    <s v="Brown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805"/>
    <s v="North America"/>
    <s v="Simpson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805"/>
    <s v="North America"/>
    <s v="Simpson"/>
    <s v="Northwest"/>
    <s v="North America"/>
    <s v="US"/>
    <s v="Northwest"/>
    <s v="Beaver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18809"/>
    <s v="North America"/>
    <s v="King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809"/>
    <s v="North America"/>
    <s v="King"/>
    <s v="Northwest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8822"/>
    <s v="North America"/>
    <s v="Ferrier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822"/>
    <s v="North America"/>
    <s v="Ferrier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8827"/>
    <s v="North America"/>
    <s v="Raman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8827"/>
    <s v="North America"/>
    <s v="Raman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averton"/>
    <s v="US"/>
    <s v="18843"/>
    <s v="North America"/>
    <s v="Perez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870"/>
    <s v="North America"/>
    <s v="Barnes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880"/>
    <s v="North America"/>
    <s v="Sanchez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910"/>
    <s v="North America"/>
    <s v="Perez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8910"/>
    <s v="North America"/>
    <s v="Perez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18941"/>
    <s v="North America"/>
    <s v="Torres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941"/>
    <s v="North America"/>
    <s v="Torres"/>
    <s v="Northwest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18977"/>
    <s v="North America"/>
    <s v="Wang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8977"/>
    <s v="North America"/>
    <s v="Wang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8977"/>
    <s v="North America"/>
    <s v="Wang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9006"/>
    <s v="North America"/>
    <s v="Martin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107"/>
    <s v="North America"/>
    <s v="Liu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148"/>
    <s v="North America"/>
    <s v="Ramirez"/>
    <s v="Northwest"/>
    <s v="North America"/>
    <s v="US"/>
    <s v="Northwest"/>
    <s v="Beaver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averton"/>
    <s v="US"/>
    <s v="19148"/>
    <s v="North America"/>
    <s v="Ramirez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9152"/>
    <s v="North America"/>
    <s v="Walker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152"/>
    <s v="North America"/>
    <s v="Walker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9168"/>
    <s v="North America"/>
    <s v="Kumar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168"/>
    <s v="North America"/>
    <s v="Kumar"/>
    <s v="Northwest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19227"/>
    <s v="North America"/>
    <s v="Nelson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396"/>
    <s v="North America"/>
    <s v="Prasad"/>
    <s v="Northwest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9396"/>
    <s v="North America"/>
    <s v="Prasad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19396"/>
    <s v="North America"/>
    <s v="Prasad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19396"/>
    <s v="North America"/>
    <s v="Prasad"/>
    <s v="Northwest"/>
    <s v="North America"/>
    <s v="US"/>
    <s v="Northwest"/>
    <s v="Beaver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averton"/>
    <s v="US"/>
    <s v="19528"/>
    <s v="North America"/>
    <s v="Hall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528"/>
    <s v="North America"/>
    <s v="Hall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9635"/>
    <s v="North America"/>
    <s v="Shan"/>
    <s v="Northwest"/>
    <s v="North America"/>
    <s v="US"/>
    <s v="Northwest"/>
    <s v="Beaver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19635"/>
    <s v="North America"/>
    <s v="Shan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636"/>
    <s v="North America"/>
    <s v="Lee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636"/>
    <s v="North America"/>
    <s v="Lee"/>
    <s v="Northwest"/>
    <s v="North America"/>
    <s v="US"/>
    <s v="Northwest"/>
    <s v="Beaver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19720"/>
    <s v="North America"/>
    <s v="Phillips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720"/>
    <s v="North America"/>
    <s v="Phillips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19816"/>
    <s v="North America"/>
    <s v="Brown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19816"/>
    <s v="North America"/>
    <s v="Brown"/>
    <s v="Northwest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20079"/>
    <s v="North America"/>
    <s v="Taylor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129"/>
    <s v="North America"/>
    <s v="Stewart"/>
    <s v="Northwest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129"/>
    <s v="North America"/>
    <s v="Stewart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0184"/>
    <s v="North America"/>
    <s v="Richardson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184"/>
    <s v="North America"/>
    <s v="Richardson"/>
    <s v="Northwest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20203"/>
    <s v="North America"/>
    <s v="Blanco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203"/>
    <s v="North America"/>
    <s v="Blanco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0205"/>
    <s v="North America"/>
    <s v="Cox"/>
    <s v="Northwest"/>
    <s v="North America"/>
    <s v="US"/>
    <s v="Northwest"/>
    <s v="Beav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0205"/>
    <s v="North America"/>
    <s v="Cox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0205"/>
    <s v="North America"/>
    <s v="Cox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0205"/>
    <s v="North America"/>
    <s v="Cox"/>
    <s v="Northwest"/>
    <s v="North America"/>
    <s v="US"/>
    <s v="Northwest"/>
    <s v="Beaver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averton"/>
    <s v="US"/>
    <s v="20313"/>
    <s v="North America"/>
    <s v="Bennett"/>
    <s v="Northwest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20313"/>
    <s v="North America"/>
    <s v="Bennett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352"/>
    <s v="North America"/>
    <s v="Foster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352"/>
    <s v="North America"/>
    <s v="Foster"/>
    <s v="Northwest"/>
    <s v="North America"/>
    <s v="US"/>
    <s v="Northwest"/>
    <s v="Beaver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0356"/>
    <s v="North America"/>
    <s v="Lu"/>
    <s v="Northwest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356"/>
    <s v="North America"/>
    <s v="Lu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0431"/>
    <s v="North America"/>
    <s v="Raje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0431"/>
    <s v="North America"/>
    <s v="Raje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464"/>
    <s v="North America"/>
    <s v="Lu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0464"/>
    <s v="North America"/>
    <s v="Lu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464"/>
    <s v="North America"/>
    <s v="Lu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20469"/>
    <s v="North America"/>
    <s v="Suri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0469"/>
    <s v="North America"/>
    <s v="Suri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469"/>
    <s v="North America"/>
    <s v="Suri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0472"/>
    <s v="North America"/>
    <s v="Coleman"/>
    <s v="Northwest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averton"/>
    <s v="US"/>
    <s v="20472"/>
    <s v="North America"/>
    <s v="Coleman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0472"/>
    <s v="North America"/>
    <s v="Coleman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0472"/>
    <s v="North America"/>
    <s v="Coleman"/>
    <s v="Northwest"/>
    <s v="North America"/>
    <s v="US"/>
    <s v="Northwest"/>
    <s v="Beaverto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averton"/>
    <s v="US"/>
    <s v="20473"/>
    <s v="North America"/>
    <s v="Rivera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0473"/>
    <s v="North America"/>
    <s v="Rivera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642"/>
    <s v="North America"/>
    <s v="Prasad"/>
    <s v="Northwest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0642"/>
    <s v="North America"/>
    <s v="Prasad"/>
    <s v="Northwest"/>
    <s v="North America"/>
    <s v="US"/>
    <s v="Northwest"/>
    <s v="Beav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eaverton"/>
    <s v="US"/>
    <s v="20704"/>
    <s v="North America"/>
    <s v="Rodriguez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0704"/>
    <s v="North America"/>
    <s v="Rodriguez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704"/>
    <s v="North America"/>
    <s v="Rodriguez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0704"/>
    <s v="North America"/>
    <s v="Rodriguez"/>
    <s v="Northwest"/>
    <s v="North America"/>
    <s v="US"/>
    <s v="Northwest"/>
    <s v="Beaver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20743"/>
    <s v="North America"/>
    <s v="Howard"/>
    <s v="Northwest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averton"/>
    <s v="US"/>
    <s v="20743"/>
    <s v="North America"/>
    <s v="Howard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0777"/>
    <s v="North America"/>
    <s v="Sharma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0782"/>
    <s v="North America"/>
    <s v="Ye"/>
    <s v="Northwest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0782"/>
    <s v="North America"/>
    <s v="Ye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0782"/>
    <s v="North America"/>
    <s v="Ye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20782"/>
    <s v="North America"/>
    <s v="Ye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20782"/>
    <s v="North America"/>
    <s v="Ye"/>
    <s v="Northwest"/>
    <s v="North America"/>
    <s v="US"/>
    <s v="Northwest"/>
    <s v="Beaver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averton"/>
    <s v="US"/>
    <s v="21278"/>
    <s v="North America"/>
    <s v="King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1278"/>
    <s v="North America"/>
    <s v="King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1753"/>
    <s v="North America"/>
    <s v="Robinson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1753"/>
    <s v="North America"/>
    <s v="Robinson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1753"/>
    <s v="North America"/>
    <s v="Robinson"/>
    <s v="Northwest"/>
    <s v="North America"/>
    <s v="US"/>
    <s v="Northwest"/>
    <s v="Beaver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21773"/>
    <s v="North America"/>
    <s v="Rogers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1773"/>
    <s v="North America"/>
    <s v="Roger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1782"/>
    <s v="North America"/>
    <s v="Martin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1782"/>
    <s v="North America"/>
    <s v="Martin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1782"/>
    <s v="North America"/>
    <s v="Martin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1900"/>
    <s v="North America"/>
    <s v="Jones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1900"/>
    <s v="North America"/>
    <s v="Jones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1900"/>
    <s v="North America"/>
    <s v="Jones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22110"/>
    <s v="North America"/>
    <s v="King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2110"/>
    <s v="North America"/>
    <s v="King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2157"/>
    <s v="North America"/>
    <s v="Richardson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2157"/>
    <s v="North America"/>
    <s v="Richardson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2158"/>
    <s v="North America"/>
    <s v="Phillips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2158"/>
    <s v="North America"/>
    <s v="Phillip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2158"/>
    <s v="North America"/>
    <s v="Phillips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2288"/>
    <s v="North America"/>
    <s v="Patterson"/>
    <s v="Northwest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averton"/>
    <s v="US"/>
    <s v="22288"/>
    <s v="North America"/>
    <s v="Patterson"/>
    <s v="Northwest"/>
    <s v="North America"/>
    <s v="US"/>
    <s v="Northwest"/>
    <s v="Beaver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22742"/>
    <s v="North America"/>
    <s v="Nelson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2742"/>
    <s v="North America"/>
    <s v="Nelson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2742"/>
    <s v="North America"/>
    <s v="Nelson"/>
    <s v="Northwest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averton"/>
    <s v="US"/>
    <s v="22742"/>
    <s v="North America"/>
    <s v="Nelson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2742"/>
    <s v="North America"/>
    <s v="Nelson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001"/>
    <s v="North America"/>
    <s v="Munoz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001"/>
    <s v="North America"/>
    <s v="Muno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001"/>
    <s v="North America"/>
    <s v="Muno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3046"/>
    <s v="North America"/>
    <s v="Malhotra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046"/>
    <s v="North America"/>
    <s v="Malhotra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046"/>
    <s v="North America"/>
    <s v="Malhotra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3049"/>
    <s v="North America"/>
    <s v="Moreno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049"/>
    <s v="North America"/>
    <s v="Moreno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124"/>
    <s v="North America"/>
    <s v="Wang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142"/>
    <s v="North America"/>
    <s v="Wu"/>
    <s v="Northwest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3142"/>
    <s v="North America"/>
    <s v="Wu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23142"/>
    <s v="North America"/>
    <s v="Wu"/>
    <s v="Northwest"/>
    <s v="North America"/>
    <s v="US"/>
    <s v="Northwest"/>
    <s v="Beaver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23157"/>
    <s v="North America"/>
    <s v="Gao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157"/>
    <s v="North America"/>
    <s v="Gao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157"/>
    <s v="North America"/>
    <s v="Gao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3198"/>
    <s v="North America"/>
    <s v="Sanders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198"/>
    <s v="North America"/>
    <s v="Sanders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211"/>
    <s v="North America"/>
    <s v="Kovár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3211"/>
    <s v="North America"/>
    <s v="Kovár"/>
    <s v="Northwest"/>
    <s v="North America"/>
    <s v="US"/>
    <s v="Northwest"/>
    <s v="Beaver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23211"/>
    <s v="North America"/>
    <s v="Kovár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3260"/>
    <s v="North America"/>
    <s v="Goel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3260"/>
    <s v="North America"/>
    <s v="Goel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260"/>
    <s v="North America"/>
    <s v="Goel"/>
    <s v="Northwest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23260"/>
    <s v="North America"/>
    <s v="Goel"/>
    <s v="Northwest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23333"/>
    <s v="North America"/>
    <s v="Sun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333"/>
    <s v="North America"/>
    <s v="Sun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333"/>
    <s v="North America"/>
    <s v="Sun"/>
    <s v="Northwest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3333"/>
    <s v="North America"/>
    <s v="Sun"/>
    <s v="Northwest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3461"/>
    <s v="North America"/>
    <s v="Smith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461"/>
    <s v="North America"/>
    <s v="Smith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465"/>
    <s v="North America"/>
    <s v="Russell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465"/>
    <s v="North America"/>
    <s v="Russell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517"/>
    <s v="North America"/>
    <s v="Martinez"/>
    <s v="Northwest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averton"/>
    <s v="US"/>
    <s v="23517"/>
    <s v="North America"/>
    <s v="Martinez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517"/>
    <s v="North America"/>
    <s v="Martinez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23517"/>
    <s v="North America"/>
    <s v="Martinez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3555"/>
    <s v="North America"/>
    <s v="Chavez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555"/>
    <s v="North America"/>
    <s v="Chave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668"/>
    <s v="North America"/>
    <s v="Hughes"/>
    <s v="Northwest"/>
    <s v="North America"/>
    <s v="US"/>
    <s v="Northwest"/>
    <s v="Beaver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23668"/>
    <s v="North America"/>
    <s v="Hughes"/>
    <s v="Northwest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23784"/>
    <s v="North America"/>
    <s v="Arun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784"/>
    <s v="North America"/>
    <s v="Arun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820"/>
    <s v="North America"/>
    <s v="Diaz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820"/>
    <s v="North America"/>
    <s v="Dia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820"/>
    <s v="North America"/>
    <s v="Dia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3831"/>
    <s v="North America"/>
    <s v="Jai"/>
    <s v="Northwest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averton"/>
    <s v="US"/>
    <s v="23831"/>
    <s v="North America"/>
    <s v="Jai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3831"/>
    <s v="North America"/>
    <s v="Jai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3847"/>
    <s v="North America"/>
    <s v="Sharma"/>
    <s v="Northwest"/>
    <s v="North America"/>
    <s v="US"/>
    <s v="Northwest"/>
    <s v="Beav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averton"/>
    <s v="US"/>
    <s v="23847"/>
    <s v="North America"/>
    <s v="Sharma"/>
    <s v="Northwest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averton"/>
    <s v="US"/>
    <s v="23847"/>
    <s v="North America"/>
    <s v="Sharma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3847"/>
    <s v="North America"/>
    <s v="Sharma"/>
    <s v="Northwest"/>
    <s v="North America"/>
    <s v="US"/>
    <s v="Northwest"/>
    <s v="Beaver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23861"/>
    <s v="North America"/>
    <s v="Anand"/>
    <s v="Northwest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averton"/>
    <s v="US"/>
    <s v="23861"/>
    <s v="North America"/>
    <s v="Anand"/>
    <s v="Northwest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averton"/>
    <s v="US"/>
    <s v="23874"/>
    <s v="North America"/>
    <s v="Cook"/>
    <s v="Northwest"/>
    <s v="North America"/>
    <s v="US"/>
    <s v="Northwest"/>
    <s v="Beaver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averton"/>
    <s v="US"/>
    <s v="24320"/>
    <s v="North America"/>
    <s v="White"/>
    <s v="Northwest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averton"/>
    <s v="US"/>
    <s v="24320"/>
    <s v="North America"/>
    <s v="White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4320"/>
    <s v="North America"/>
    <s v="White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4435"/>
    <s v="North America"/>
    <s v="Hughes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24435"/>
    <s v="North America"/>
    <s v="Hughes"/>
    <s v="Northwest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averton"/>
    <s v="US"/>
    <s v="24435"/>
    <s v="North America"/>
    <s v="Hughes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4435"/>
    <s v="North America"/>
    <s v="Hughes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5333"/>
    <s v="North America"/>
    <s v="Coleman"/>
    <s v="Northwest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averton"/>
    <s v="US"/>
    <s v="25333"/>
    <s v="North America"/>
    <s v="Coleman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5333"/>
    <s v="North America"/>
    <s v="Coleman"/>
    <s v="Northwest"/>
    <s v="North America"/>
    <s v="US"/>
    <s v="Northwest"/>
    <s v="Beaver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25421"/>
    <s v="North America"/>
    <s v="Lewis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5421"/>
    <s v="North America"/>
    <s v="Lewis"/>
    <s v="Northwest"/>
    <s v="North America"/>
    <s v="US"/>
    <s v="Northwest"/>
    <s v="Beavert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averton"/>
    <s v="US"/>
    <s v="25833"/>
    <s v="North America"/>
    <s v="Hernandez"/>
    <s v="Northwest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averton"/>
    <s v="US"/>
    <s v="25833"/>
    <s v="North America"/>
    <s v="Hernandez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5979"/>
    <s v="North America"/>
    <s v="Edwards"/>
    <s v="Northwest"/>
    <s v="North America"/>
    <s v="US"/>
    <s v="Northwest"/>
    <s v="Beaverto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eaverton"/>
    <s v="US"/>
    <s v="25979"/>
    <s v="North America"/>
    <s v="Edwards"/>
    <s v="Northwest"/>
    <s v="North America"/>
    <s v="US"/>
    <s v="Northwest"/>
    <s v="Beaver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eaverton"/>
    <s v="US"/>
    <s v="25988"/>
    <s v="North America"/>
    <s v="Muñoz"/>
    <s v="Northwest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5988"/>
    <s v="North America"/>
    <s v="Muñoz"/>
    <s v="Northwest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5988"/>
    <s v="North America"/>
    <s v="Muñoz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6102"/>
    <s v="North America"/>
    <s v="Wood"/>
    <s v="Northwest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averton"/>
    <s v="US"/>
    <s v="26102"/>
    <s v="North America"/>
    <s v="Wood"/>
    <s v="Northwest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6102"/>
    <s v="North America"/>
    <s v="Wood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6254"/>
    <s v="North America"/>
    <s v="Henderson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6254"/>
    <s v="North America"/>
    <s v="Henderson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6265"/>
    <s v="North America"/>
    <s v="Lope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6265"/>
    <s v="North America"/>
    <s v="Lopez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6265"/>
    <s v="North America"/>
    <s v="Lopez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6276"/>
    <s v="North America"/>
    <s v="Huang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6276"/>
    <s v="North America"/>
    <s v="Huang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averton"/>
    <s v="US"/>
    <s v="26276"/>
    <s v="North America"/>
    <s v="Huang"/>
    <s v="Northwest"/>
    <s v="North America"/>
    <s v="US"/>
    <s v="Northwest"/>
    <s v="Beaverto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averton"/>
    <s v="US"/>
    <s v="26276"/>
    <s v="North America"/>
    <s v="Huang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6276"/>
    <s v="North America"/>
    <s v="Huang"/>
    <s v="Northwest"/>
    <s v="North America"/>
    <s v="US"/>
    <s v="Northwest"/>
    <s v="Beaver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26323"/>
    <s v="North America"/>
    <s v="Ruiz"/>
    <s v="Northwest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6323"/>
    <s v="North America"/>
    <s v="Rui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6466"/>
    <s v="North America"/>
    <s v="Turner"/>
    <s v="Northwest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6487"/>
    <s v="North America"/>
    <s v="Ma"/>
    <s v="Northwest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6487"/>
    <s v="North America"/>
    <s v="Ma"/>
    <s v="Northwest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6487"/>
    <s v="North America"/>
    <s v="Ma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averton"/>
    <s v="US"/>
    <s v="26487"/>
    <s v="North America"/>
    <s v="Ma"/>
    <s v="Northwest"/>
    <s v="North America"/>
    <s v="US"/>
    <s v="Northwest"/>
    <s v="Beavert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averton"/>
    <s v="US"/>
    <s v="26487"/>
    <s v="North America"/>
    <s v="Ma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6609"/>
    <s v="North America"/>
    <s v="Kelly"/>
    <s v="Northwest"/>
    <s v="North America"/>
    <s v="US"/>
    <s v="Northwest"/>
    <s v="Beaverto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averton"/>
    <s v="US"/>
    <s v="26609"/>
    <s v="North America"/>
    <s v="Kelly"/>
    <s v="Northwest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averton"/>
    <s v="US"/>
    <s v="26609"/>
    <s v="North America"/>
    <s v="Kelly"/>
    <s v="Northwest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averton"/>
    <s v="US"/>
    <s v="26616"/>
    <s v="North America"/>
    <s v="Goel"/>
    <s v="Northwest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averton"/>
    <s v="US"/>
    <s v="26616"/>
    <s v="North America"/>
    <s v="Goel"/>
    <s v="Northwest"/>
    <s v="North America"/>
    <s v="US"/>
    <s v="Northwest"/>
    <s v="Beaverton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Beaverton"/>
    <s v="US"/>
    <s v="26616"/>
    <s v="North America"/>
    <s v="Goel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6621"/>
    <s v="North America"/>
    <s v="Wood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6717"/>
    <s v="North America"/>
    <s v="Simpson"/>
    <s v="Northwest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averton"/>
    <s v="US"/>
    <s v="26719"/>
    <s v="North America"/>
    <s v="Li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6719"/>
    <s v="North America"/>
    <s v="Li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6719"/>
    <s v="North America"/>
    <s v="Li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6719"/>
    <s v="North America"/>
    <s v="Li"/>
    <s v="Northwest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6719"/>
    <s v="North America"/>
    <s v="Li"/>
    <s v="Northwest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6794"/>
    <s v="North America"/>
    <s v="Dominguez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26794"/>
    <s v="North America"/>
    <s v="Domingue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6794"/>
    <s v="North America"/>
    <s v="Dominguez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6794"/>
    <s v="North America"/>
    <s v="Dominguez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7012"/>
    <s v="North America"/>
    <s v="Jiménez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7012"/>
    <s v="North America"/>
    <s v="Jiménez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7012"/>
    <s v="North America"/>
    <s v="Jiménez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7047"/>
    <s v="North America"/>
    <s v="Rai"/>
    <s v="Northwest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averton"/>
    <s v="US"/>
    <s v="27109"/>
    <s v="North America"/>
    <s v="Cai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7109"/>
    <s v="North America"/>
    <s v="Cai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7109"/>
    <s v="North America"/>
    <s v="Cai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27115"/>
    <s v="North America"/>
    <s v="Navarro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7115"/>
    <s v="North America"/>
    <s v="Navarro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7115"/>
    <s v="North America"/>
    <s v="Navarro"/>
    <s v="Northwest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27395"/>
    <s v="North America"/>
    <s v="Lu"/>
    <s v="Northwest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averton"/>
    <s v="US"/>
    <s v="27395"/>
    <s v="North America"/>
    <s v="Lu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7395"/>
    <s v="North America"/>
    <s v="Lu"/>
    <s v="Northwest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7538"/>
    <s v="North America"/>
    <s v="Jackson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7538"/>
    <s v="North America"/>
    <s v="Jackson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7538"/>
    <s v="North America"/>
    <s v="Jackson"/>
    <s v="Northwest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7683"/>
    <s v="North America"/>
    <s v="Reed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7683"/>
    <s v="North America"/>
    <s v="Reed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7994"/>
    <s v="North America"/>
    <s v="Rai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7994"/>
    <s v="North America"/>
    <s v="Rai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8030"/>
    <s v="North America"/>
    <s v="Gonzalez"/>
    <s v="Northwest"/>
    <s v="North America"/>
    <s v="US"/>
    <s v="Northwest"/>
    <s v="Beaver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averton"/>
    <s v="US"/>
    <s v="28030"/>
    <s v="North America"/>
    <s v="Gonzalez"/>
    <s v="Northwest"/>
    <s v="North America"/>
    <s v="US"/>
    <s v="Northwest"/>
    <s v="Beaver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030"/>
    <s v="North America"/>
    <s v="Gonzalez"/>
    <s v="Northwest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averton"/>
    <s v="US"/>
    <s v="28047"/>
    <s v="North America"/>
    <s v="Sanchez"/>
    <s v="Northwest"/>
    <s v="North America"/>
    <s v="US"/>
    <s v="Northwest"/>
    <s v="Beaver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064"/>
    <s v="North America"/>
    <s v="Nath"/>
    <s v="Northwest"/>
    <s v="North America"/>
    <s v="US"/>
    <s v="Northwest"/>
    <s v="Beaver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064"/>
    <s v="North America"/>
    <s v="Nath"/>
    <s v="Northwest"/>
    <s v="North America"/>
    <s v="US"/>
    <s v="Northwest"/>
    <s v="Beaverto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averton"/>
    <s v="US"/>
    <s v="28174"/>
    <s v="North America"/>
    <s v="Subram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8174"/>
    <s v="North America"/>
    <s v="Subram"/>
    <s v="Northwest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8175"/>
    <s v="North America"/>
    <s v="Subram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8175"/>
    <s v="North America"/>
    <s v="Subram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8179"/>
    <s v="North America"/>
    <s v="Alvarez"/>
    <s v="Northwest"/>
    <s v="North America"/>
    <s v="US"/>
    <s v="Northwest"/>
    <s v="Beaver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186"/>
    <s v="North America"/>
    <s v="Wagner"/>
    <s v="Northwest"/>
    <s v="North America"/>
    <s v="US"/>
    <s v="Northwest"/>
    <s v="Beaver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194"/>
    <s v="North America"/>
    <s v="Garcia"/>
    <s v="Northwest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averton"/>
    <s v="US"/>
    <s v="28194"/>
    <s v="North America"/>
    <s v="Garcia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8194"/>
    <s v="North America"/>
    <s v="Garcia"/>
    <s v="Northwest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averton"/>
    <s v="US"/>
    <s v="28194"/>
    <s v="North America"/>
    <s v="Garcia"/>
    <s v="Northwest"/>
    <s v="North America"/>
    <s v="US"/>
    <s v="Northwest"/>
    <s v="Beaver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averton"/>
    <s v="US"/>
    <s v="28194"/>
    <s v="North America"/>
    <s v="Garcia"/>
    <s v="Northwest"/>
    <s v="North America"/>
    <s v="US"/>
    <s v="Northwest"/>
    <s v="Beaver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194"/>
    <s v="North America"/>
    <s v="Garcia"/>
    <s v="Northwest"/>
    <s v="North America"/>
    <s v="US"/>
    <s v="Northwest"/>
    <s v="Beaver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averton"/>
    <s v="US"/>
    <s v="28232"/>
    <s v="North America"/>
    <s v="Russell"/>
    <s v="Northwest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averton"/>
    <s v="US"/>
    <s v="28232"/>
    <s v="North America"/>
    <s v="Russell"/>
    <s v="Northwest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averton"/>
    <s v="US"/>
    <s v="28232"/>
    <s v="North America"/>
    <s v="Russell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8256"/>
    <s v="North America"/>
    <s v="Beck"/>
    <s v="Northwest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averton"/>
    <s v="US"/>
    <s v="28256"/>
    <s v="North America"/>
    <s v="Beck"/>
    <s v="Northwest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averton"/>
    <s v="US"/>
    <s v="28604"/>
    <s v="North America"/>
    <s v="James"/>
    <s v="Northwest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averton"/>
    <s v="US"/>
    <s v="28632"/>
    <s v="North America"/>
    <s v="Nath"/>
    <s v="Northwest"/>
    <s v="North America"/>
    <s v="US"/>
    <s v="Northwest"/>
    <s v="Beav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8632"/>
    <s v="North America"/>
    <s v="Nath"/>
    <s v="Northwest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averton"/>
    <s v="US"/>
    <s v="28660"/>
    <s v="North America"/>
    <s v="Anderson"/>
    <s v="Northwest"/>
    <s v="North America"/>
    <s v="US"/>
    <s v="Northwest"/>
    <s v="Beaver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664"/>
    <s v="North America"/>
    <s v="Sharma"/>
    <s v="Northwest"/>
    <s v="North America"/>
    <s v="US"/>
    <s v="Northwest"/>
    <s v="Beaverto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averton"/>
    <s v="US"/>
    <s v="28664"/>
    <s v="North America"/>
    <s v="Sharma"/>
    <s v="Northwest"/>
    <s v="North America"/>
    <s v="US"/>
    <s v="Northwest"/>
    <s v="Beaver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averton"/>
    <s v="US"/>
    <s v="28991"/>
    <s v="North America"/>
    <s v="Ward"/>
    <s v="Northwest"/>
    <s v="North America"/>
    <s v="US"/>
    <s v="Northwest"/>
    <s v="Beav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averton"/>
    <s v="US"/>
    <s v="28991"/>
    <s v="North America"/>
    <s v="Ward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8991"/>
    <s v="North America"/>
    <s v="Ward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9200"/>
    <s v="North America"/>
    <s v="Collins"/>
    <s v="Northwest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averton"/>
    <s v="US"/>
    <s v="29200"/>
    <s v="North America"/>
    <s v="Collins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9262"/>
    <s v="North America"/>
    <s v="Raje"/>
    <s v="Northwest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averton"/>
    <s v="US"/>
    <s v="29262"/>
    <s v="North America"/>
    <s v="Raje"/>
    <s v="Northwest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averton"/>
    <s v="US"/>
    <s v="29262"/>
    <s v="North America"/>
    <s v="Raje"/>
    <s v="Northwest"/>
    <s v="North America"/>
    <s v="US"/>
    <s v="Northwest"/>
    <s v="Beaver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 Gardens"/>
    <s v="US"/>
    <s v="12435"/>
    <s v="North America"/>
    <s v="Zhou"/>
    <s v="Southwest"/>
    <s v="North America"/>
    <s v="US"/>
    <s v="Southwest"/>
    <s v="Bell Garden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 Gardens"/>
    <s v="US"/>
    <s v="12435"/>
    <s v="North America"/>
    <s v="Zhou"/>
    <s v="Southwest"/>
    <s v="North America"/>
    <s v="US"/>
    <s v="Southwest"/>
    <s v="Bell Garden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 Gardens"/>
    <s v="US"/>
    <s v="12435"/>
    <s v="North America"/>
    <s v="Zhou"/>
    <s v="Southwest"/>
    <s v="North America"/>
    <s v="US"/>
    <s v="Southwest"/>
    <s v="Bell Garden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evue"/>
    <s v="US"/>
    <s v="26127"/>
    <s v="North America"/>
    <s v="Chander"/>
    <s v="Northwest"/>
    <s v="North America"/>
    <s v="US"/>
    <s v="Northwest"/>
    <s v="Bellevu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llflower"/>
    <s v="US"/>
    <s v="11023"/>
    <s v="North America"/>
    <s v="Edwards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1023"/>
    <s v="North America"/>
    <s v="Edwards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1023"/>
    <s v="North America"/>
    <s v="Edwards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1023"/>
    <s v="North America"/>
    <s v="Edwards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1023"/>
    <s v="North America"/>
    <s v="Edwards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11023"/>
    <s v="North America"/>
    <s v="Edwards"/>
    <s v="Southwest"/>
    <s v="North America"/>
    <s v="US"/>
    <s v="Southwest"/>
    <s v="Bellflow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11628"/>
    <s v="North America"/>
    <s v="Wood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1628"/>
    <s v="North America"/>
    <s v="Wood"/>
    <s v="Southwest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1628"/>
    <s v="North America"/>
    <s v="Wood"/>
    <s v="Southwest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11654"/>
    <s v="North America"/>
    <s v="Sanchez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1654"/>
    <s v="North America"/>
    <s v="Sanchez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1654"/>
    <s v="North America"/>
    <s v="Sanchez"/>
    <s v="Southwest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11654"/>
    <s v="North America"/>
    <s v="Sanchez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1825"/>
    <s v="North America"/>
    <s v="She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1825"/>
    <s v="North America"/>
    <s v="She"/>
    <s v="Southwest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11825"/>
    <s v="North America"/>
    <s v="She"/>
    <s v="Southwest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1962"/>
    <s v="North America"/>
    <s v="Roberts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1962"/>
    <s v="North America"/>
    <s v="Roberts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1962"/>
    <s v="North America"/>
    <s v="Roberts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1962"/>
    <s v="North America"/>
    <s v="Roberts"/>
    <s v="Southwest"/>
    <s v="North America"/>
    <s v="US"/>
    <s v="Southwest"/>
    <s v="Bellflow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11983"/>
    <s v="North America"/>
    <s v="Ortega"/>
    <s v="Southwest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1983"/>
    <s v="North America"/>
    <s v="Ortega"/>
    <s v="Southwest"/>
    <s v="North America"/>
    <s v="US"/>
    <s v="Southwest"/>
    <s v="Bellflowe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12029"/>
    <s v="North America"/>
    <s v="Hu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2029"/>
    <s v="North America"/>
    <s v="Hu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2029"/>
    <s v="North America"/>
    <s v="Hu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2029"/>
    <s v="North America"/>
    <s v="Hu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2118"/>
    <s v="North America"/>
    <s v="Sanchez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2118"/>
    <s v="North America"/>
    <s v="Sanch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2118"/>
    <s v="North America"/>
    <s v="Sanchez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2118"/>
    <s v="North America"/>
    <s v="Sanchez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2118"/>
    <s v="North America"/>
    <s v="Sanchez"/>
    <s v="Southwest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2118"/>
    <s v="North America"/>
    <s v="Sanchez"/>
    <s v="Southwest"/>
    <s v="North America"/>
    <s v="US"/>
    <s v="Southwest"/>
    <s v="Bellflow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12118"/>
    <s v="North America"/>
    <s v="Sanchez"/>
    <s v="Southwest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2118"/>
    <s v="North America"/>
    <s v="Sanchez"/>
    <s v="Southwest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2209"/>
    <s v="North America"/>
    <s v="Jai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2209"/>
    <s v="North America"/>
    <s v="Jai"/>
    <s v="Southwest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12209"/>
    <s v="North America"/>
    <s v="Jai"/>
    <s v="Southwest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2416"/>
    <s v="North America"/>
    <s v="Martinez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2416"/>
    <s v="North America"/>
    <s v="Martinez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2786"/>
    <s v="North America"/>
    <s v="Yang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2887"/>
    <s v="North America"/>
    <s v="Pal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2927"/>
    <s v="North America"/>
    <s v="Sanchez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2927"/>
    <s v="North America"/>
    <s v="Sanchez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2927"/>
    <s v="North America"/>
    <s v="Sanchez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2927"/>
    <s v="North America"/>
    <s v="Sanchez"/>
    <s v="Southwest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12927"/>
    <s v="North America"/>
    <s v="Sanchez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2947"/>
    <s v="North America"/>
    <s v="Sanchez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2947"/>
    <s v="North America"/>
    <s v="Sanchez"/>
    <s v="Southwest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2947"/>
    <s v="North America"/>
    <s v="Sanchez"/>
    <s v="Southwest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2947"/>
    <s v="North America"/>
    <s v="Sanchez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3068"/>
    <s v="North America"/>
    <s v="Morris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3068"/>
    <s v="North America"/>
    <s v="Morris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3068"/>
    <s v="North America"/>
    <s v="Morris"/>
    <s v="Southwest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068"/>
    <s v="North America"/>
    <s v="Morris"/>
    <s v="Southwest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ellflower"/>
    <s v="US"/>
    <s v="13068"/>
    <s v="North America"/>
    <s v="Morris"/>
    <s v="Southwest"/>
    <s v="North America"/>
    <s v="US"/>
    <s v="Southwest"/>
    <s v="Bellflow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13316"/>
    <s v="North America"/>
    <s v="Rivera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3316"/>
    <s v="North America"/>
    <s v="Rivera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3316"/>
    <s v="North America"/>
    <s v="Rivera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316"/>
    <s v="North America"/>
    <s v="Rivera"/>
    <s v="Southwest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316"/>
    <s v="North America"/>
    <s v="Rivera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3362"/>
    <s v="North America"/>
    <s v="Morgan"/>
    <s v="Southwest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3362"/>
    <s v="North America"/>
    <s v="Morgan"/>
    <s v="Southwest"/>
    <s v="North America"/>
    <s v="US"/>
    <s v="Southwest"/>
    <s v="Bellflow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364"/>
    <s v="North America"/>
    <s v="Anderson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364"/>
    <s v="North America"/>
    <s v="Anderson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380"/>
    <s v="North America"/>
    <s v="Scott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380"/>
    <s v="North America"/>
    <s v="Scott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380"/>
    <s v="North America"/>
    <s v="Scott"/>
    <s v="Southwest"/>
    <s v="North America"/>
    <s v="US"/>
    <s v="Southwest"/>
    <s v="Bellflow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llflower"/>
    <s v="US"/>
    <s v="13380"/>
    <s v="North America"/>
    <s v="Scott"/>
    <s v="Southwest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3426"/>
    <s v="North America"/>
    <s v="Williams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426"/>
    <s v="North America"/>
    <s v="Williams"/>
    <s v="Southwest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3426"/>
    <s v="North America"/>
    <s v="Williams"/>
    <s v="Southwest"/>
    <s v="North America"/>
    <s v="US"/>
    <s v="Southwest"/>
    <s v="Bellflowe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433"/>
    <s v="North America"/>
    <s v="Vazquez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433"/>
    <s v="North America"/>
    <s v="Vazquez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433"/>
    <s v="North America"/>
    <s v="Vazquez"/>
    <s v="Southwest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3433"/>
    <s v="North America"/>
    <s v="Vazquez"/>
    <s v="Southwest"/>
    <s v="North America"/>
    <s v="US"/>
    <s v="Southwest"/>
    <s v="Bellflow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463"/>
    <s v="North America"/>
    <s v="Sara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463"/>
    <s v="North America"/>
    <s v="Sara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463"/>
    <s v="North America"/>
    <s v="Sara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3470"/>
    <s v="North America"/>
    <s v="Jai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470"/>
    <s v="North America"/>
    <s v="Jai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484"/>
    <s v="North America"/>
    <s v="Martinez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3484"/>
    <s v="North America"/>
    <s v="Martinez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3484"/>
    <s v="North America"/>
    <s v="Martinez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484"/>
    <s v="North America"/>
    <s v="Martinez"/>
    <s v="Southwest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3484"/>
    <s v="North America"/>
    <s v="Martinez"/>
    <s v="Southwest"/>
    <s v="North America"/>
    <s v="US"/>
    <s v="Southwest"/>
    <s v="Bellflowe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llflower"/>
    <s v="US"/>
    <s v="13656"/>
    <s v="North America"/>
    <s v="Howard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656"/>
    <s v="North America"/>
    <s v="Howard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728"/>
    <s v="North America"/>
    <s v="Stewart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728"/>
    <s v="North America"/>
    <s v="Stewart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3728"/>
    <s v="North America"/>
    <s v="Stewart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728"/>
    <s v="North America"/>
    <s v="Stewart"/>
    <s v="Southwest"/>
    <s v="North America"/>
    <s v="US"/>
    <s v="Southwest"/>
    <s v="Bellflow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llflower"/>
    <s v="US"/>
    <s v="13728"/>
    <s v="North America"/>
    <s v="Stewart"/>
    <s v="Southwest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3728"/>
    <s v="North America"/>
    <s v="Stewart"/>
    <s v="Southwest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13737"/>
    <s v="North America"/>
    <s v="Sanders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3737"/>
    <s v="North America"/>
    <s v="Sanders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3737"/>
    <s v="North America"/>
    <s v="Sanders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737"/>
    <s v="North America"/>
    <s v="Sanders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3862"/>
    <s v="North America"/>
    <s v="Walker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862"/>
    <s v="North America"/>
    <s v="Walker"/>
    <s v="Southwest"/>
    <s v="North America"/>
    <s v="US"/>
    <s v="Southwest"/>
    <s v="Bellflowe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862"/>
    <s v="North America"/>
    <s v="Walker"/>
    <s v="Southwest"/>
    <s v="North America"/>
    <s v="US"/>
    <s v="Southwest"/>
    <s v="Bellflowe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3879"/>
    <s v="North America"/>
    <s v="Hernandez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3927"/>
    <s v="North America"/>
    <s v="Gonzales"/>
    <s v="Southwest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927"/>
    <s v="North America"/>
    <s v="Gonzales"/>
    <s v="Southwest"/>
    <s v="North America"/>
    <s v="US"/>
    <s v="Southwest"/>
    <s v="Bellflower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3927"/>
    <s v="North America"/>
    <s v="Gonzales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3938"/>
    <s v="North America"/>
    <s v="Cai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13938"/>
    <s v="North America"/>
    <s v="Cai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3938"/>
    <s v="North America"/>
    <s v="Cai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3938"/>
    <s v="North America"/>
    <s v="Cai"/>
    <s v="Southwest"/>
    <s v="North America"/>
    <s v="US"/>
    <s v="Southwest"/>
    <s v="Bellflowe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llflower"/>
    <s v="US"/>
    <s v="13938"/>
    <s v="North America"/>
    <s v="Cai"/>
    <s v="Southwest"/>
    <s v="North America"/>
    <s v="US"/>
    <s v="Southwest"/>
    <s v="Bellflowe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3938"/>
    <s v="North America"/>
    <s v="Cai"/>
    <s v="Southwest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4248"/>
    <s v="North America"/>
    <s v="Tang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4248"/>
    <s v="North America"/>
    <s v="Tang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4254"/>
    <s v="North America"/>
    <s v="Gill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4254"/>
    <s v="North America"/>
    <s v="Gill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4254"/>
    <s v="North America"/>
    <s v="Gill"/>
    <s v="Southwest"/>
    <s v="North America"/>
    <s v="US"/>
    <s v="Southwest"/>
    <s v="Bellflow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14297"/>
    <s v="North America"/>
    <s v="Raji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4297"/>
    <s v="North America"/>
    <s v="Raji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297"/>
    <s v="North America"/>
    <s v="Raji"/>
    <s v="Southwest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4297"/>
    <s v="North America"/>
    <s v="Raji"/>
    <s v="Southwest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ellflower"/>
    <s v="US"/>
    <s v="14339"/>
    <s v="North America"/>
    <s v="Suri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4339"/>
    <s v="North America"/>
    <s v="Suri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339"/>
    <s v="North America"/>
    <s v="Suri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4339"/>
    <s v="North America"/>
    <s v="Suri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4403"/>
    <s v="North America"/>
    <s v="Russell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403"/>
    <s v="North America"/>
    <s v="Russell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4440"/>
    <s v="North America"/>
    <s v="Tang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4440"/>
    <s v="North America"/>
    <s v="Tang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440"/>
    <s v="North America"/>
    <s v="Tang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4440"/>
    <s v="North America"/>
    <s v="Tang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4440"/>
    <s v="North America"/>
    <s v="Tang"/>
    <s v="Southwest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4440"/>
    <s v="North America"/>
    <s v="Tang"/>
    <s v="Southwest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ellflower"/>
    <s v="US"/>
    <s v="14441"/>
    <s v="North America"/>
    <s v="Lewis"/>
    <s v="Southwest"/>
    <s v="North America"/>
    <s v="US"/>
    <s v="Southwest"/>
    <s v="Bellflow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flower"/>
    <s v="US"/>
    <s v="14441"/>
    <s v="North America"/>
    <s v="Lewis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4560"/>
    <s v="North America"/>
    <s v="Huang"/>
    <s v="Southwest"/>
    <s v="North America"/>
    <s v="US"/>
    <s v="Southwest"/>
    <s v="Bellflower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Bellflower"/>
    <s v="US"/>
    <s v="14560"/>
    <s v="North America"/>
    <s v="Huang"/>
    <s v="Southwest"/>
    <s v="North America"/>
    <s v="US"/>
    <s v="Southwest"/>
    <s v="Bellflower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4560"/>
    <s v="North America"/>
    <s v="Huang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4571"/>
    <s v="North America"/>
    <s v="Richardson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571"/>
    <s v="North America"/>
    <s v="Richardson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4571"/>
    <s v="North America"/>
    <s v="Richardson"/>
    <s v="Southwest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4729"/>
    <s v="North America"/>
    <s v="Rubio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730"/>
    <s v="North America"/>
    <s v="Ferrier"/>
    <s v="Southwest"/>
    <s v="North America"/>
    <s v="US"/>
    <s v="Southwest"/>
    <s v="Bellflow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llflower"/>
    <s v="US"/>
    <s v="14730"/>
    <s v="North America"/>
    <s v="Ferrier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14730"/>
    <s v="North America"/>
    <s v="Ferrier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14730"/>
    <s v="North America"/>
    <s v="Ferrier"/>
    <s v="Southwest"/>
    <s v="North America"/>
    <s v="US"/>
    <s v="Southwest"/>
    <s v="Bellflower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Bellflower"/>
    <s v="US"/>
    <s v="14730"/>
    <s v="North America"/>
    <s v="Ferrier"/>
    <s v="Southwest"/>
    <s v="North America"/>
    <s v="US"/>
    <s v="Southwest"/>
    <s v="Bellflowe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4870"/>
    <s v="North America"/>
    <s v="Ortega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4870"/>
    <s v="North America"/>
    <s v="Ortega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4870"/>
    <s v="North America"/>
    <s v="Ortega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4870"/>
    <s v="North America"/>
    <s v="Ortega"/>
    <s v="Southwest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4902"/>
    <s v="North America"/>
    <s v="Diaz"/>
    <s v="Southwest"/>
    <s v="North America"/>
    <s v="US"/>
    <s v="Southwest"/>
    <s v="Bellflower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Bellflower"/>
    <s v="US"/>
    <s v="14902"/>
    <s v="North America"/>
    <s v="Diaz"/>
    <s v="Southwest"/>
    <s v="North America"/>
    <s v="US"/>
    <s v="Southwest"/>
    <s v="Bellflower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4902"/>
    <s v="North America"/>
    <s v="Diaz"/>
    <s v="Southwest"/>
    <s v="North America"/>
    <s v="US"/>
    <s v="Southwest"/>
    <s v="Bellflow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5347"/>
    <s v="North America"/>
    <s v="Alonso"/>
    <s v="Southwest"/>
    <s v="North America"/>
    <s v="US"/>
    <s v="Southwest"/>
    <s v="Bellflower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Bellflower"/>
    <s v="US"/>
    <s v="15347"/>
    <s v="North America"/>
    <s v="Alonso"/>
    <s v="Southwest"/>
    <s v="North America"/>
    <s v="US"/>
    <s v="Southwest"/>
    <s v="Bellflowe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5347"/>
    <s v="North America"/>
    <s v="Alonso"/>
    <s v="Southwest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5347"/>
    <s v="North America"/>
    <s v="Alonso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5521"/>
    <s v="North America"/>
    <s v="Deng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5521"/>
    <s v="North America"/>
    <s v="Deng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5521"/>
    <s v="North America"/>
    <s v="Deng"/>
    <s v="Southwest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flower"/>
    <s v="US"/>
    <s v="15521"/>
    <s v="North America"/>
    <s v="Deng"/>
    <s v="Southwest"/>
    <s v="North America"/>
    <s v="US"/>
    <s v="Southwest"/>
    <s v="Bellflower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llflower"/>
    <s v="US"/>
    <s v="15521"/>
    <s v="North America"/>
    <s v="Deng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5750"/>
    <s v="North America"/>
    <s v="Martinez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5750"/>
    <s v="North America"/>
    <s v="Martinez"/>
    <s v="Southwest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5750"/>
    <s v="North America"/>
    <s v="Martinez"/>
    <s v="Southwest"/>
    <s v="North America"/>
    <s v="US"/>
    <s v="Southwest"/>
    <s v="Bellflower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Bellflower"/>
    <s v="US"/>
    <s v="15946"/>
    <s v="North America"/>
    <s v="Wilson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5946"/>
    <s v="North America"/>
    <s v="Wilson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5946"/>
    <s v="North America"/>
    <s v="Wilson"/>
    <s v="Southwest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15953"/>
    <s v="North America"/>
    <s v="Moreno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5953"/>
    <s v="North America"/>
    <s v="Moreno"/>
    <s v="Southwest"/>
    <s v="North America"/>
    <s v="US"/>
    <s v="Southwest"/>
    <s v="Bellflower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llflower"/>
    <s v="US"/>
    <s v="15953"/>
    <s v="North America"/>
    <s v="Moreno"/>
    <s v="Southwest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ellflower"/>
    <s v="US"/>
    <s v="15954"/>
    <s v="North America"/>
    <s v="Deng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5954"/>
    <s v="North America"/>
    <s v="Deng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5954"/>
    <s v="North America"/>
    <s v="Deng"/>
    <s v="Southwest"/>
    <s v="North America"/>
    <s v="US"/>
    <s v="Southwest"/>
    <s v="Bellflower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Bellflower"/>
    <s v="US"/>
    <s v="15954"/>
    <s v="North America"/>
    <s v="Deng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6081"/>
    <s v="North America"/>
    <s v="Cai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6086"/>
    <s v="North America"/>
    <s v="Watson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6086"/>
    <s v="North America"/>
    <s v="Watson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6086"/>
    <s v="North America"/>
    <s v="Watson"/>
    <s v="Southwest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flower"/>
    <s v="US"/>
    <s v="16086"/>
    <s v="North America"/>
    <s v="Watson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6230"/>
    <s v="North America"/>
    <s v="Blanco"/>
    <s v="Southwest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ellflower"/>
    <s v="US"/>
    <s v="16230"/>
    <s v="North America"/>
    <s v="Blanco"/>
    <s v="Southwest"/>
    <s v="North America"/>
    <s v="US"/>
    <s v="Southwest"/>
    <s v="Bellflowe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16244"/>
    <s v="North America"/>
    <s v="Kumar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6244"/>
    <s v="North America"/>
    <s v="Kumar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6244"/>
    <s v="North America"/>
    <s v="Kumar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6244"/>
    <s v="North America"/>
    <s v="Kumar"/>
    <s v="Southwest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6335"/>
    <s v="North America"/>
    <s v="Lu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6335"/>
    <s v="North America"/>
    <s v="Lu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6335"/>
    <s v="North America"/>
    <s v="Lu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6787"/>
    <s v="North America"/>
    <s v="Jackson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6787"/>
    <s v="North America"/>
    <s v="Jackson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6851"/>
    <s v="North America"/>
    <s v="Hayes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6851"/>
    <s v="North America"/>
    <s v="Hayes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6851"/>
    <s v="North America"/>
    <s v="Hayes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6851"/>
    <s v="North America"/>
    <s v="Hayes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6892"/>
    <s v="North America"/>
    <s v="Evans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6892"/>
    <s v="North America"/>
    <s v="Evans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6973"/>
    <s v="North America"/>
    <s v="Collins"/>
    <s v="Southwest"/>
    <s v="North America"/>
    <s v="US"/>
    <s v="Southwest"/>
    <s v="Bellflower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flower"/>
    <s v="US"/>
    <s v="16973"/>
    <s v="North America"/>
    <s v="Collins"/>
    <s v="Southwest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flower"/>
    <s v="US"/>
    <s v="16973"/>
    <s v="North America"/>
    <s v="Collins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16973"/>
    <s v="North America"/>
    <s v="Collins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16973"/>
    <s v="North America"/>
    <s v="Collins"/>
    <s v="Southwest"/>
    <s v="North America"/>
    <s v="US"/>
    <s v="Southwest"/>
    <s v="Bellflow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7122"/>
    <s v="North America"/>
    <s v="Gonzal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7122"/>
    <s v="North America"/>
    <s v="Gonzalez"/>
    <s v="Southwest"/>
    <s v="North America"/>
    <s v="US"/>
    <s v="Southwest"/>
    <s v="Bellflowe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17262"/>
    <s v="North America"/>
    <s v="Martin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7262"/>
    <s v="North America"/>
    <s v="Martin"/>
    <s v="Southwest"/>
    <s v="North America"/>
    <s v="US"/>
    <s v="Southwest"/>
    <s v="Bellflowe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7335"/>
    <s v="North America"/>
    <s v="Gonzales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7445"/>
    <s v="North America"/>
    <s v="Hernandez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17445"/>
    <s v="North America"/>
    <s v="Hernandez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17445"/>
    <s v="North America"/>
    <s v="Hernandez"/>
    <s v="Southwest"/>
    <s v="North America"/>
    <s v="US"/>
    <s v="Southwest"/>
    <s v="Bellflowe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7470"/>
    <s v="North America"/>
    <s v="Carlson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7470"/>
    <s v="North America"/>
    <s v="Carlson"/>
    <s v="Southwest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7547"/>
    <s v="North America"/>
    <s v="Yuan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7559"/>
    <s v="North America"/>
    <s v="Suarez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7559"/>
    <s v="North America"/>
    <s v="Suar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7559"/>
    <s v="North America"/>
    <s v="Suarez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7559"/>
    <s v="North America"/>
    <s v="Suarez"/>
    <s v="Southwest"/>
    <s v="North America"/>
    <s v="US"/>
    <s v="Southwest"/>
    <s v="Bellflow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7561"/>
    <s v="North America"/>
    <s v="White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7561"/>
    <s v="North America"/>
    <s v="White"/>
    <s v="Southwest"/>
    <s v="North America"/>
    <s v="US"/>
    <s v="Southwest"/>
    <s v="Bellflowe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7605"/>
    <s v="North America"/>
    <s v="Ma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7605"/>
    <s v="North America"/>
    <s v="Ma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7676"/>
    <s v="North America"/>
    <s v="Yang"/>
    <s v="Southwest"/>
    <s v="North America"/>
    <s v="US"/>
    <s v="Southwest"/>
    <s v="Bellflow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17676"/>
    <s v="North America"/>
    <s v="Yang"/>
    <s v="Southwest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17678"/>
    <s v="North America"/>
    <s v="Blanco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7678"/>
    <s v="North America"/>
    <s v="Blanco"/>
    <s v="Southwest"/>
    <s v="North America"/>
    <s v="US"/>
    <s v="Southwest"/>
    <s v="Bellflowe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7684"/>
    <s v="North America"/>
    <s v="Gom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7868"/>
    <s v="North America"/>
    <s v="Blue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7868"/>
    <s v="North America"/>
    <s v="Blue"/>
    <s v="Southwest"/>
    <s v="North America"/>
    <s v="US"/>
    <s v="Southwest"/>
    <s v="Bellflowe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8094"/>
    <s v="North America"/>
    <s v="Alonso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094"/>
    <s v="North America"/>
    <s v="Alonso"/>
    <s v="Southwest"/>
    <s v="North America"/>
    <s v="US"/>
    <s v="Southwest"/>
    <s v="Bellflow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18106"/>
    <s v="North America"/>
    <s v="Alexander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230"/>
    <s v="North America"/>
    <s v="Perry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339"/>
    <s v="North America"/>
    <s v="Nath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339"/>
    <s v="North America"/>
    <s v="Nath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8409"/>
    <s v="North America"/>
    <s v="Washington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18409"/>
    <s v="North America"/>
    <s v="Washington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8409"/>
    <s v="North America"/>
    <s v="Washington"/>
    <s v="Southwest"/>
    <s v="North America"/>
    <s v="US"/>
    <s v="Southwest"/>
    <s v="Bellflowe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8478"/>
    <s v="North America"/>
    <s v="Roberts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8478"/>
    <s v="North America"/>
    <s v="Roberts"/>
    <s v="Southwest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flower"/>
    <s v="US"/>
    <s v="18478"/>
    <s v="North America"/>
    <s v="Roberts"/>
    <s v="Southwest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18514"/>
    <s v="North America"/>
    <s v="Romero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8514"/>
    <s v="North America"/>
    <s v="Romero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514"/>
    <s v="North America"/>
    <s v="Romero"/>
    <s v="Southwest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flower"/>
    <s v="US"/>
    <s v="18514"/>
    <s v="North America"/>
    <s v="Romero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8519"/>
    <s v="North America"/>
    <s v="Cook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8519"/>
    <s v="North America"/>
    <s v="Cook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519"/>
    <s v="North America"/>
    <s v="Cook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8519"/>
    <s v="North America"/>
    <s v="Cook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8585"/>
    <s v="North America"/>
    <s v="Blue"/>
    <s v="Southwest"/>
    <s v="North America"/>
    <s v="US"/>
    <s v="Southwest"/>
    <s v="Bellflow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8585"/>
    <s v="North America"/>
    <s v="Blue"/>
    <s v="Southwest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8680"/>
    <s v="North America"/>
    <s v="Shan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8680"/>
    <s v="North America"/>
    <s v="Shan"/>
    <s v="Southwest"/>
    <s v="North America"/>
    <s v="US"/>
    <s v="Southwest"/>
    <s v="Bellflowe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llflower"/>
    <s v="US"/>
    <s v="18786"/>
    <s v="North America"/>
    <s v="Chande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8786"/>
    <s v="North America"/>
    <s v="Chande"/>
    <s v="Southwest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8823"/>
    <s v="North America"/>
    <s v="Xu"/>
    <s v="Southwest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18823"/>
    <s v="North America"/>
    <s v="Xu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8830"/>
    <s v="North America"/>
    <s v="Ortega"/>
    <s v="Southwest"/>
    <s v="North America"/>
    <s v="US"/>
    <s v="Southwest"/>
    <s v="Bellflow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8830"/>
    <s v="North America"/>
    <s v="Ortega"/>
    <s v="Southwest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8831"/>
    <s v="North America"/>
    <s v="Hernandez"/>
    <s v="Southwest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flower"/>
    <s v="US"/>
    <s v="18831"/>
    <s v="North America"/>
    <s v="Hernandez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831"/>
    <s v="North America"/>
    <s v="Hernandez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8831"/>
    <s v="North America"/>
    <s v="Hernandez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flower"/>
    <s v="US"/>
    <s v="18831"/>
    <s v="North America"/>
    <s v="Hernandez"/>
    <s v="Southwest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18891"/>
    <s v="North America"/>
    <s v="James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8891"/>
    <s v="North America"/>
    <s v="James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8942"/>
    <s v="North America"/>
    <s v="Ortega"/>
    <s v="Southwest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flower"/>
    <s v="US"/>
    <s v="18942"/>
    <s v="North America"/>
    <s v="Ortega"/>
    <s v="Southwest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flower"/>
    <s v="US"/>
    <s v="18942"/>
    <s v="North America"/>
    <s v="Ortega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18942"/>
    <s v="North America"/>
    <s v="Ortega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8942"/>
    <s v="North America"/>
    <s v="Ortega"/>
    <s v="Southwest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flower"/>
    <s v="US"/>
    <s v="18942"/>
    <s v="North America"/>
    <s v="Ortega"/>
    <s v="Southwest"/>
    <s v="North America"/>
    <s v="US"/>
    <s v="Southwest"/>
    <s v="Bellflower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8953"/>
    <s v="North America"/>
    <s v="Patterson"/>
    <s v="Southwest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flower"/>
    <s v="US"/>
    <s v="18953"/>
    <s v="North America"/>
    <s v="Patterson"/>
    <s v="Southwest"/>
    <s v="North America"/>
    <s v="US"/>
    <s v="Southwest"/>
    <s v="Bellflower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llflower"/>
    <s v="US"/>
    <s v="18995"/>
    <s v="North America"/>
    <s v="Gray"/>
    <s v="Southwest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8995"/>
    <s v="North America"/>
    <s v="Gray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9144"/>
    <s v="North America"/>
    <s v="He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19144"/>
    <s v="North America"/>
    <s v="He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9144"/>
    <s v="North America"/>
    <s v="He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9144"/>
    <s v="North America"/>
    <s v="He"/>
    <s v="Southwest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ellflower"/>
    <s v="US"/>
    <s v="19216"/>
    <s v="North America"/>
    <s v="Lop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19216"/>
    <s v="North America"/>
    <s v="Lopez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19240"/>
    <s v="North America"/>
    <s v="Jimenez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19240"/>
    <s v="North America"/>
    <s v="Jimenez"/>
    <s v="Southwest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19732"/>
    <s v="North America"/>
    <s v="Hill"/>
    <s v="Southwest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19732"/>
    <s v="North America"/>
    <s v="Hill"/>
    <s v="Southwest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19849"/>
    <s v="North America"/>
    <s v="Wu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19849"/>
    <s v="North America"/>
    <s v="Wu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19849"/>
    <s v="North America"/>
    <s v="Wu"/>
    <s v="Southwest"/>
    <s v="North America"/>
    <s v="US"/>
    <s v="Southwest"/>
    <s v="Bellflowe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19983"/>
    <s v="North America"/>
    <s v="Martinez"/>
    <s v="Southwest"/>
    <s v="North America"/>
    <s v="US"/>
    <s v="Southwest"/>
    <s v="Bellflow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0012"/>
    <s v="North America"/>
    <s v="Robinson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0012"/>
    <s v="North America"/>
    <s v="Robinson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0012"/>
    <s v="North America"/>
    <s v="Robinson"/>
    <s v="Southwest"/>
    <s v="North America"/>
    <s v="US"/>
    <s v="Southwest"/>
    <s v="Bellflower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0286"/>
    <s v="North America"/>
    <s v="Wu"/>
    <s v="Southwest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20286"/>
    <s v="North America"/>
    <s v="Wu"/>
    <s v="Southwest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0305"/>
    <s v="North America"/>
    <s v="Ross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20320"/>
    <s v="North America"/>
    <s v="Nath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0320"/>
    <s v="North America"/>
    <s v="Nath"/>
    <s v="Southwest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0324"/>
    <s v="North America"/>
    <s v="Rodriguez"/>
    <s v="Southwest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flower"/>
    <s v="US"/>
    <s v="20324"/>
    <s v="North America"/>
    <s v="Rodriguez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0324"/>
    <s v="North America"/>
    <s v="Rodriguez"/>
    <s v="Southwest"/>
    <s v="North America"/>
    <s v="US"/>
    <s v="Southwest"/>
    <s v="Bellflowe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llflower"/>
    <s v="US"/>
    <s v="20324"/>
    <s v="North America"/>
    <s v="Rodriguez"/>
    <s v="Southwest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20334"/>
    <s v="North America"/>
    <s v="Mitchell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20351"/>
    <s v="North America"/>
    <s v="Gonzalez"/>
    <s v="Southwest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20351"/>
    <s v="North America"/>
    <s v="Gonzalez"/>
    <s v="Southwest"/>
    <s v="North America"/>
    <s v="US"/>
    <s v="Southwest"/>
    <s v="Bellflow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0359"/>
    <s v="North America"/>
    <s v="Blue"/>
    <s v="Southwest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20359"/>
    <s v="North America"/>
    <s v="Blue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0379"/>
    <s v="North America"/>
    <s v="Chen"/>
    <s v="Southwest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flower"/>
    <s v="US"/>
    <s v="20379"/>
    <s v="North America"/>
    <s v="Chen"/>
    <s v="Southwest"/>
    <s v="North America"/>
    <s v="US"/>
    <s v="Southwest"/>
    <s v="Bellflow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20421"/>
    <s v="North America"/>
    <s v="Alexander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0421"/>
    <s v="North America"/>
    <s v="Alexander"/>
    <s v="Southwest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flower"/>
    <s v="US"/>
    <s v="20421"/>
    <s v="North America"/>
    <s v="Alexander"/>
    <s v="Southwest"/>
    <s v="North America"/>
    <s v="US"/>
    <s v="Southwest"/>
    <s v="Bellflow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20525"/>
    <s v="North America"/>
    <s v="Kumar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0525"/>
    <s v="North America"/>
    <s v="Kumar"/>
    <s v="Southwest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0685"/>
    <s v="North America"/>
    <s v="Powell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0685"/>
    <s v="North America"/>
    <s v="Powell"/>
    <s v="Southwest"/>
    <s v="North America"/>
    <s v="US"/>
    <s v="Southwest"/>
    <s v="Bellflow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0700"/>
    <s v="North America"/>
    <s v="Scott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20700"/>
    <s v="North America"/>
    <s v="Scott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0700"/>
    <s v="North America"/>
    <s v="Scott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0700"/>
    <s v="North America"/>
    <s v="Scott"/>
    <s v="Southwest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0700"/>
    <s v="North America"/>
    <s v="Scott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0700"/>
    <s v="North America"/>
    <s v="Scott"/>
    <s v="Southwest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0744"/>
    <s v="North America"/>
    <s v="Barnes"/>
    <s v="Southwest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0744"/>
    <s v="North America"/>
    <s v="Barnes"/>
    <s v="Southwest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0751"/>
    <s v="North America"/>
    <s v="Arthur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0751"/>
    <s v="North America"/>
    <s v="Arthur"/>
    <s v="Southwest"/>
    <s v="North America"/>
    <s v="US"/>
    <s v="Southwest"/>
    <s v="Bellflow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0768"/>
    <s v="North America"/>
    <s v="Nara"/>
    <s v="Southwest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0768"/>
    <s v="North America"/>
    <s v="Nara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1151"/>
    <s v="North America"/>
    <s v="Campbell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1151"/>
    <s v="North America"/>
    <s v="Campbell"/>
    <s v="Southwest"/>
    <s v="North America"/>
    <s v="US"/>
    <s v="Southwest"/>
    <s v="Bellflowe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1163"/>
    <s v="North America"/>
    <s v="Williams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1163"/>
    <s v="North America"/>
    <s v="Williams"/>
    <s v="Southwest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flower"/>
    <s v="US"/>
    <s v="21163"/>
    <s v="North America"/>
    <s v="Williams"/>
    <s v="Southwest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flower"/>
    <s v="US"/>
    <s v="21235"/>
    <s v="North America"/>
    <s v="Hernandez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1235"/>
    <s v="North America"/>
    <s v="Hernand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1235"/>
    <s v="North America"/>
    <s v="Hernandez"/>
    <s v="Southwest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1587"/>
    <s v="North America"/>
    <s v="Roberts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1587"/>
    <s v="North America"/>
    <s v="Roberts"/>
    <s v="Southwest"/>
    <s v="North America"/>
    <s v="US"/>
    <s v="Southwest"/>
    <s v="Bellflowe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llflower"/>
    <s v="US"/>
    <s v="21766"/>
    <s v="North America"/>
    <s v="Baker"/>
    <s v="Southwest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1767"/>
    <s v="North America"/>
    <s v="Ramirez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1767"/>
    <s v="North America"/>
    <s v="Ramir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1767"/>
    <s v="North America"/>
    <s v="Ramirez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1767"/>
    <s v="North America"/>
    <s v="Ramirez"/>
    <s v="Southwest"/>
    <s v="North America"/>
    <s v="US"/>
    <s v="Southwest"/>
    <s v="Bellflow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1767"/>
    <s v="North America"/>
    <s v="Ramirez"/>
    <s v="Southwest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2052"/>
    <s v="North America"/>
    <s v="Butler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2052"/>
    <s v="North America"/>
    <s v="Butler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2075"/>
    <s v="North America"/>
    <s v="Patel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22075"/>
    <s v="North America"/>
    <s v="Patel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2075"/>
    <s v="North America"/>
    <s v="Patel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2075"/>
    <s v="North America"/>
    <s v="Patel"/>
    <s v="Southwest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2075"/>
    <s v="North America"/>
    <s v="Patel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2289"/>
    <s v="North America"/>
    <s v="Long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2289"/>
    <s v="North America"/>
    <s v="Long"/>
    <s v="Southwest"/>
    <s v="North America"/>
    <s v="US"/>
    <s v="Southwest"/>
    <s v="Bellflow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2778"/>
    <s v="North America"/>
    <s v="Dominguez"/>
    <s v="Southwest"/>
    <s v="North America"/>
    <s v="US"/>
    <s v="Southwest"/>
    <s v="Bellflow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llflower"/>
    <s v="US"/>
    <s v="22778"/>
    <s v="North America"/>
    <s v="Dominguez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2778"/>
    <s v="North America"/>
    <s v="Dominguez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2778"/>
    <s v="North America"/>
    <s v="Dominguez"/>
    <s v="Southwest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2873"/>
    <s v="North America"/>
    <s v="Williams"/>
    <s v="Southwest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2980"/>
    <s v="North America"/>
    <s v="Washington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23021"/>
    <s v="North America"/>
    <s v="Mehta"/>
    <s v="Southwest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021"/>
    <s v="North America"/>
    <s v="Mehta"/>
    <s v="Southwest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3066"/>
    <s v="North America"/>
    <s v="Lal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3066"/>
    <s v="North America"/>
    <s v="Lal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066"/>
    <s v="North America"/>
    <s v="Lal"/>
    <s v="Southwest"/>
    <s v="North America"/>
    <s v="US"/>
    <s v="Southwest"/>
    <s v="Bellflow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066"/>
    <s v="North America"/>
    <s v="Lal"/>
    <s v="Southwest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23075"/>
    <s v="North America"/>
    <s v="Sandberg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3075"/>
    <s v="North America"/>
    <s v="Sandberg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3075"/>
    <s v="North America"/>
    <s v="Sandberg"/>
    <s v="Southwest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190"/>
    <s v="North America"/>
    <s v="Ramirez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3190"/>
    <s v="North America"/>
    <s v="Ramir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256"/>
    <s v="North America"/>
    <s v="Chande"/>
    <s v="Southwest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flower"/>
    <s v="US"/>
    <s v="23256"/>
    <s v="North America"/>
    <s v="Chande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256"/>
    <s v="North America"/>
    <s v="Chande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3256"/>
    <s v="North America"/>
    <s v="Chande"/>
    <s v="Southwest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3276"/>
    <s v="North America"/>
    <s v="Zhou"/>
    <s v="Southwest"/>
    <s v="North America"/>
    <s v="US"/>
    <s v="Southwest"/>
    <s v="Bellflowe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3276"/>
    <s v="North America"/>
    <s v="Zhou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3295"/>
    <s v="North America"/>
    <s v="Torres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23295"/>
    <s v="North America"/>
    <s v="Torres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296"/>
    <s v="North America"/>
    <s v="Mehta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3296"/>
    <s v="North America"/>
    <s v="Mehta"/>
    <s v="Southwest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296"/>
    <s v="North America"/>
    <s v="Mehta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3326"/>
    <s v="North America"/>
    <s v="Ye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3326"/>
    <s v="North America"/>
    <s v="Ye"/>
    <s v="Southwest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354"/>
    <s v="North America"/>
    <s v="Gomez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23354"/>
    <s v="North America"/>
    <s v="Gomez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354"/>
    <s v="North America"/>
    <s v="Gomez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3398"/>
    <s v="North America"/>
    <s v="Chander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3398"/>
    <s v="North America"/>
    <s v="Chander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398"/>
    <s v="North America"/>
    <s v="Chander"/>
    <s v="Southwest"/>
    <s v="North America"/>
    <s v="US"/>
    <s v="Southwest"/>
    <s v="Bellflow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405"/>
    <s v="North America"/>
    <s v="Madan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23405"/>
    <s v="North America"/>
    <s v="Madan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405"/>
    <s v="North America"/>
    <s v="Madan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3683"/>
    <s v="North America"/>
    <s v="Alonso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3683"/>
    <s v="North America"/>
    <s v="Alonso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683"/>
    <s v="North America"/>
    <s v="Alonso"/>
    <s v="Southwest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3799"/>
    <s v="North America"/>
    <s v="Chandra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3799"/>
    <s v="North America"/>
    <s v="Chandra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799"/>
    <s v="North America"/>
    <s v="Chandra"/>
    <s v="Southwest"/>
    <s v="North America"/>
    <s v="US"/>
    <s v="Southwest"/>
    <s v="Bellflowe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3823"/>
    <s v="North America"/>
    <s v="Davis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3823"/>
    <s v="North America"/>
    <s v="Davis"/>
    <s v="Southwest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flower"/>
    <s v="US"/>
    <s v="23823"/>
    <s v="North America"/>
    <s v="Davis"/>
    <s v="Southwest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4387"/>
    <s v="North America"/>
    <s v="Mitchell"/>
    <s v="Southwest"/>
    <s v="North America"/>
    <s v="US"/>
    <s v="Southwest"/>
    <s v="Bellflow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llflower"/>
    <s v="US"/>
    <s v="24401"/>
    <s v="North America"/>
    <s v="Rana"/>
    <s v="Southwest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flower"/>
    <s v="US"/>
    <s v="24401"/>
    <s v="North America"/>
    <s v="Rana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4401"/>
    <s v="North America"/>
    <s v="Rana"/>
    <s v="Southwest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4447"/>
    <s v="North America"/>
    <s v="Morgan"/>
    <s v="Southwest"/>
    <s v="North America"/>
    <s v="US"/>
    <s v="Southwest"/>
    <s v="Bellflower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Bellflower"/>
    <s v="US"/>
    <s v="24447"/>
    <s v="North America"/>
    <s v="Morgan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4956"/>
    <s v="North America"/>
    <s v="Ward"/>
    <s v="Southwest"/>
    <s v="North America"/>
    <s v="US"/>
    <s v="Southwest"/>
    <s v="Bellflower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Bellflower"/>
    <s v="US"/>
    <s v="24956"/>
    <s v="North America"/>
    <s v="Ward"/>
    <s v="Southwest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5042"/>
    <s v="North America"/>
    <s v="Rizaldy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5042"/>
    <s v="North America"/>
    <s v="Rizaldy"/>
    <s v="Southwest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5165"/>
    <s v="North America"/>
    <s v="Brown"/>
    <s v="Southwest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flower"/>
    <s v="US"/>
    <s v="25165"/>
    <s v="North America"/>
    <s v="Brown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5165"/>
    <s v="North America"/>
    <s v="Brown"/>
    <s v="Southwest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5203"/>
    <s v="North America"/>
    <s v="Wood"/>
    <s v="Southwest"/>
    <s v="North America"/>
    <s v="US"/>
    <s v="Southwest"/>
    <s v="Bellflower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5203"/>
    <s v="North America"/>
    <s v="Wood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5264"/>
    <s v="North America"/>
    <s v="Bryant"/>
    <s v="Southwest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flower"/>
    <s v="US"/>
    <s v="25264"/>
    <s v="North America"/>
    <s v="Bryant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5264"/>
    <s v="North America"/>
    <s v="Bryant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5264"/>
    <s v="North America"/>
    <s v="Bryant"/>
    <s v="Southwest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5390"/>
    <s v="North America"/>
    <s v="Powell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5390"/>
    <s v="North America"/>
    <s v="Powell"/>
    <s v="Southwest"/>
    <s v="North America"/>
    <s v="US"/>
    <s v="Southwest"/>
    <s v="Bellflower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5390"/>
    <s v="North America"/>
    <s v="Powell"/>
    <s v="Southwest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5419"/>
    <s v="North America"/>
    <s v="King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5419"/>
    <s v="North America"/>
    <s v="King"/>
    <s v="Southwest"/>
    <s v="North America"/>
    <s v="US"/>
    <s v="Southwest"/>
    <s v="Bellflower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5840"/>
    <s v="North America"/>
    <s v="Pal"/>
    <s v="Southwest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5840"/>
    <s v="North America"/>
    <s v="Pal"/>
    <s v="Southwest"/>
    <s v="North America"/>
    <s v="US"/>
    <s v="Southwest"/>
    <s v="Bellflow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5987"/>
    <s v="North America"/>
    <s v="Kumar"/>
    <s v="Southwest"/>
    <s v="North America"/>
    <s v="US"/>
    <s v="Southwest"/>
    <s v="Bellflower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ellflower"/>
    <s v="US"/>
    <s v="25987"/>
    <s v="North America"/>
    <s v="Kumar"/>
    <s v="Southwest"/>
    <s v="North America"/>
    <s v="US"/>
    <s v="Southwest"/>
    <s v="Bellflowe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5987"/>
    <s v="North America"/>
    <s v="Kumar"/>
    <s v="Southwest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6046"/>
    <s v="North America"/>
    <s v="Kumar"/>
    <s v="Southwest"/>
    <s v="North America"/>
    <s v="US"/>
    <s v="Southwest"/>
    <s v="Bellflow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26046"/>
    <s v="North America"/>
    <s v="Kumar"/>
    <s v="Southwest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6046"/>
    <s v="North America"/>
    <s v="Kumar"/>
    <s v="Southwest"/>
    <s v="North America"/>
    <s v="US"/>
    <s v="Southwest"/>
    <s v="Bellflowe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26056"/>
    <s v="North America"/>
    <s v="Zeng"/>
    <s v="Southwest"/>
    <s v="North America"/>
    <s v="US"/>
    <s v="Southwest"/>
    <s v="Bellflower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Bellflower"/>
    <s v="US"/>
    <s v="26056"/>
    <s v="North America"/>
    <s v="Zeng"/>
    <s v="Southwest"/>
    <s v="North America"/>
    <s v="US"/>
    <s v="Southwest"/>
    <s v="Bellflowe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6056"/>
    <s v="North America"/>
    <s v="Zeng"/>
    <s v="Southwest"/>
    <s v="North America"/>
    <s v="US"/>
    <s v="Southwest"/>
    <s v="Bellflower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26070"/>
    <s v="North America"/>
    <s v="Patterson"/>
    <s v="Southwest"/>
    <s v="North America"/>
    <s v="US"/>
    <s v="Southwest"/>
    <s v="Bellflower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Bellflower"/>
    <s v="US"/>
    <s v="26070"/>
    <s v="North America"/>
    <s v="Patterson"/>
    <s v="Southwest"/>
    <s v="North America"/>
    <s v="US"/>
    <s v="Southwest"/>
    <s v="Bellflower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6070"/>
    <s v="North America"/>
    <s v="Patterson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6089"/>
    <s v="North America"/>
    <s v="Rai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6089"/>
    <s v="North America"/>
    <s v="Rai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6089"/>
    <s v="North America"/>
    <s v="Rai"/>
    <s v="Southwest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6089"/>
    <s v="North America"/>
    <s v="Rai"/>
    <s v="Southwest"/>
    <s v="North America"/>
    <s v="US"/>
    <s v="Southwest"/>
    <s v="Bellflower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ellflower"/>
    <s v="US"/>
    <s v="26090"/>
    <s v="North America"/>
    <s v="Moreno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6090"/>
    <s v="North America"/>
    <s v="Moreno"/>
    <s v="Southwest"/>
    <s v="North America"/>
    <s v="US"/>
    <s v="Southwest"/>
    <s v="Bellflower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Bellflower"/>
    <s v="US"/>
    <s v="26090"/>
    <s v="North America"/>
    <s v="Moreno"/>
    <s v="Southwest"/>
    <s v="North America"/>
    <s v="US"/>
    <s v="Southwest"/>
    <s v="Bellflower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6183"/>
    <s v="North America"/>
    <s v="Arthur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6300"/>
    <s v="North America"/>
    <s v="Ortega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6300"/>
    <s v="North America"/>
    <s v="Ortega"/>
    <s v="Southwest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llflower"/>
    <s v="US"/>
    <s v="26300"/>
    <s v="North America"/>
    <s v="Ortega"/>
    <s v="Southwest"/>
    <s v="North America"/>
    <s v="US"/>
    <s v="Southwest"/>
    <s v="Bellflower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6303"/>
    <s v="North America"/>
    <s v="Pal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6303"/>
    <s v="North America"/>
    <s v="Pal"/>
    <s v="Southwest"/>
    <s v="North America"/>
    <s v="US"/>
    <s v="Southwest"/>
    <s v="Bellflower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6303"/>
    <s v="North America"/>
    <s v="Pal"/>
    <s v="Southwest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6334"/>
    <s v="North America"/>
    <s v="Blanco"/>
    <s v="Southwest"/>
    <s v="North America"/>
    <s v="US"/>
    <s v="Southwest"/>
    <s v="Bellflow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26334"/>
    <s v="North America"/>
    <s v="Blanco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6484"/>
    <s v="North America"/>
    <s v="Patterson"/>
    <s v="Southwest"/>
    <s v="North America"/>
    <s v="US"/>
    <s v="Southwest"/>
    <s v="Bellflower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Bellflower"/>
    <s v="US"/>
    <s v="26484"/>
    <s v="North America"/>
    <s v="Patterson"/>
    <s v="Southwest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6499"/>
    <s v="North America"/>
    <s v="Ruiz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6499"/>
    <s v="North America"/>
    <s v="Ruiz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6499"/>
    <s v="North America"/>
    <s v="Ruiz"/>
    <s v="Southwest"/>
    <s v="North America"/>
    <s v="US"/>
    <s v="Southwest"/>
    <s v="Bellflower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Bellflower"/>
    <s v="US"/>
    <s v="26538"/>
    <s v="North America"/>
    <s v="Black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6538"/>
    <s v="North America"/>
    <s v="Black"/>
    <s v="Southwest"/>
    <s v="North America"/>
    <s v="US"/>
    <s v="Southwest"/>
    <s v="Bellflower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6538"/>
    <s v="North America"/>
    <s v="Black"/>
    <s v="Southwest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6641"/>
    <s v="North America"/>
    <s v="Xie"/>
    <s v="Southwest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6641"/>
    <s v="North America"/>
    <s v="Xie"/>
    <s v="Southwest"/>
    <s v="North America"/>
    <s v="US"/>
    <s v="Southwest"/>
    <s v="Bellflower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6641"/>
    <s v="North America"/>
    <s v="Xie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6736"/>
    <s v="North America"/>
    <s v="Xu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6736"/>
    <s v="North America"/>
    <s v="Xu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7054"/>
    <s v="North America"/>
    <s v="Sharma"/>
    <s v="Southwest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llflower"/>
    <s v="US"/>
    <s v="27104"/>
    <s v="North America"/>
    <s v="Zhu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7104"/>
    <s v="North America"/>
    <s v="Zhu"/>
    <s v="Southwest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llflower"/>
    <s v="US"/>
    <s v="27104"/>
    <s v="North America"/>
    <s v="Zhu"/>
    <s v="Southwest"/>
    <s v="North America"/>
    <s v="US"/>
    <s v="Southwest"/>
    <s v="Bellflower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7392"/>
    <s v="North America"/>
    <s v="Romero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7392"/>
    <s v="North America"/>
    <s v="Romero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7438"/>
    <s v="North America"/>
    <s v="Shan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7438"/>
    <s v="North America"/>
    <s v="Shan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7438"/>
    <s v="North America"/>
    <s v="Shan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7462"/>
    <s v="North America"/>
    <s v="Rodriguez"/>
    <s v="Southwest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flower"/>
    <s v="US"/>
    <s v="27462"/>
    <s v="North America"/>
    <s v="Rodriguez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7462"/>
    <s v="North America"/>
    <s v="Rodriguez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7462"/>
    <s v="North America"/>
    <s v="Rodriguez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7476"/>
    <s v="North America"/>
    <s v="Alexander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7476"/>
    <s v="North America"/>
    <s v="Alexander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7533"/>
    <s v="North America"/>
    <s v="Perez"/>
    <s v="Southwest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flower"/>
    <s v="US"/>
    <s v="27533"/>
    <s v="North America"/>
    <s v="Perez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8038"/>
    <s v="North America"/>
    <s v="Gomez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8038"/>
    <s v="North America"/>
    <s v="Gomez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8038"/>
    <s v="North America"/>
    <s v="Gomez"/>
    <s v="Southwest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038"/>
    <s v="North America"/>
    <s v="Gomez"/>
    <s v="Southwest"/>
    <s v="North America"/>
    <s v="US"/>
    <s v="Southwest"/>
    <s v="Bellflower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8038"/>
    <s v="North America"/>
    <s v="Gomez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8059"/>
    <s v="North America"/>
    <s v="Shen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8059"/>
    <s v="North America"/>
    <s v="Shen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8059"/>
    <s v="North America"/>
    <s v="Shen"/>
    <s v="Southwest"/>
    <s v="North America"/>
    <s v="US"/>
    <s v="Southwest"/>
    <s v="Bellflow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8059"/>
    <s v="North America"/>
    <s v="Shen"/>
    <s v="Southwest"/>
    <s v="North America"/>
    <s v="US"/>
    <s v="Southwest"/>
    <s v="Bellflow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llflower"/>
    <s v="US"/>
    <s v="28083"/>
    <s v="North America"/>
    <s v="Foster"/>
    <s v="Southwest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8083"/>
    <s v="North America"/>
    <s v="Foster"/>
    <s v="Southwest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086"/>
    <s v="North America"/>
    <s v="Anand"/>
    <s v="Southwest"/>
    <s v="North America"/>
    <s v="US"/>
    <s v="Southwest"/>
    <s v="Bellflowe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llflower"/>
    <s v="US"/>
    <s v="28086"/>
    <s v="North America"/>
    <s v="Anand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8086"/>
    <s v="North America"/>
    <s v="Anand"/>
    <s v="Southwest"/>
    <s v="North America"/>
    <s v="US"/>
    <s v="Southwest"/>
    <s v="Bellflow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8087"/>
    <s v="North America"/>
    <s v="Simmons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8087"/>
    <s v="North America"/>
    <s v="Simmons"/>
    <s v="Southwest"/>
    <s v="North America"/>
    <s v="US"/>
    <s v="Southwest"/>
    <s v="Bellflow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8088"/>
    <s v="North America"/>
    <s v="Lal"/>
    <s v="Southwest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147"/>
    <s v="North America"/>
    <s v="Black"/>
    <s v="Southwest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234"/>
    <s v="North America"/>
    <s v="Nelson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8234"/>
    <s v="North America"/>
    <s v="Nelson"/>
    <s v="Southwest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flower"/>
    <s v="US"/>
    <s v="28234"/>
    <s v="North America"/>
    <s v="Nelson"/>
    <s v="Southwest"/>
    <s v="North America"/>
    <s v="US"/>
    <s v="Southwest"/>
    <s v="Bellflower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8234"/>
    <s v="North America"/>
    <s v="Nelson"/>
    <s v="Southwest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250"/>
    <s v="North America"/>
    <s v="Dominguez"/>
    <s v="Southwest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llflower"/>
    <s v="US"/>
    <s v="28250"/>
    <s v="North America"/>
    <s v="Dominguez"/>
    <s v="Southwest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250"/>
    <s v="North America"/>
    <s v="Dominguez"/>
    <s v="Southwest"/>
    <s v="North America"/>
    <s v="US"/>
    <s v="Southwest"/>
    <s v="Bellflowe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llflower"/>
    <s v="US"/>
    <s v="28580"/>
    <s v="North America"/>
    <s v="Liu"/>
    <s v="Southwest"/>
    <s v="North America"/>
    <s v="US"/>
    <s v="Southwest"/>
    <s v="Bellflowe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llflower"/>
    <s v="US"/>
    <s v="28580"/>
    <s v="North America"/>
    <s v="Liu"/>
    <s v="Southwest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629"/>
    <s v="North America"/>
    <s v="Madan"/>
    <s v="Southwest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635"/>
    <s v="North America"/>
    <s v="Gonzalez"/>
    <s v="Southwest"/>
    <s v="North America"/>
    <s v="US"/>
    <s v="Southwest"/>
    <s v="Bellflowe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844"/>
    <s v="North America"/>
    <s v="Rivera"/>
    <s v="Southwest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8844"/>
    <s v="North America"/>
    <s v="Rivera"/>
    <s v="Southwest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flower"/>
    <s v="US"/>
    <s v="28844"/>
    <s v="North America"/>
    <s v="Rivera"/>
    <s v="Southwest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8844"/>
    <s v="North America"/>
    <s v="Rivera"/>
    <s v="Southwest"/>
    <s v="North America"/>
    <s v="US"/>
    <s v="Southwest"/>
    <s v="Bellflower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llflower"/>
    <s v="US"/>
    <s v="28967"/>
    <s v="North America"/>
    <s v="Morris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8983"/>
    <s v="North America"/>
    <s v="Lopez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28983"/>
    <s v="North America"/>
    <s v="Lopez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8983"/>
    <s v="North America"/>
    <s v="Lopez"/>
    <s v="Southwest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9050"/>
    <s v="North America"/>
    <s v="Russell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9050"/>
    <s v="North America"/>
    <s v="Russell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9050"/>
    <s v="North America"/>
    <s v="Russell"/>
    <s v="Southwest"/>
    <s v="North America"/>
    <s v="US"/>
    <s v="Southwest"/>
    <s v="Bellflow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flower"/>
    <s v="US"/>
    <s v="29057"/>
    <s v="North America"/>
    <s v="Andersen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9112"/>
    <s v="North America"/>
    <s v="Powell"/>
    <s v="Southwest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flower"/>
    <s v="US"/>
    <s v="29112"/>
    <s v="North America"/>
    <s v="Powell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9136"/>
    <s v="North America"/>
    <s v="Bryant"/>
    <s v="Southwest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llflower"/>
    <s v="US"/>
    <s v="29243"/>
    <s v="North America"/>
    <s v="Torres"/>
    <s v="Southwest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flower"/>
    <s v="US"/>
    <s v="29243"/>
    <s v="North America"/>
    <s v="Torres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9243"/>
    <s v="North America"/>
    <s v="Torres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9243"/>
    <s v="North America"/>
    <s v="Torres"/>
    <s v="Southwest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flower"/>
    <s v="US"/>
    <s v="29243"/>
    <s v="North America"/>
    <s v="Torres"/>
    <s v="Southwest"/>
    <s v="North America"/>
    <s v="US"/>
    <s v="Southwest"/>
    <s v="Bellflower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llflower"/>
    <s v="US"/>
    <s v="29272"/>
    <s v="North America"/>
    <s v="King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9272"/>
    <s v="North America"/>
    <s v="King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9273"/>
    <s v="North America"/>
    <s v="Lopez"/>
    <s v="Southwest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flower"/>
    <s v="US"/>
    <s v="29273"/>
    <s v="North America"/>
    <s v="Lopez"/>
    <s v="Southwest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flower"/>
    <s v="US"/>
    <s v="29273"/>
    <s v="North America"/>
    <s v="Lopez"/>
    <s v="Southwest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1022"/>
    <s v="North America"/>
    <s v="Zhang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1022"/>
    <s v="North America"/>
    <s v="Zhang"/>
    <s v="Northwest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1189"/>
    <s v="North America"/>
    <s v="Blanco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1189"/>
    <s v="North America"/>
    <s v="Blanco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1189"/>
    <s v="North America"/>
    <s v="Blanco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1189"/>
    <s v="North America"/>
    <s v="Blanco"/>
    <s v="Northwest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ingham"/>
    <s v="US"/>
    <s v="11189"/>
    <s v="North America"/>
    <s v="Blanco"/>
    <s v="Northwest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11189"/>
    <s v="North America"/>
    <s v="Blanco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1236"/>
    <s v="North America"/>
    <s v="Butler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1236"/>
    <s v="North America"/>
    <s v="Butler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1236"/>
    <s v="North America"/>
    <s v="Butler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11236"/>
    <s v="North America"/>
    <s v="Butler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1236"/>
    <s v="North America"/>
    <s v="Butler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1274"/>
    <s v="North America"/>
    <s v="Foster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1274"/>
    <s v="North America"/>
    <s v="Foster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1274"/>
    <s v="North America"/>
    <s v="Foster"/>
    <s v="Northwest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ingham"/>
    <s v="US"/>
    <s v="11274"/>
    <s v="North America"/>
    <s v="Foster"/>
    <s v="Northwest"/>
    <s v="North America"/>
    <s v="US"/>
    <s v="Northwest"/>
    <s v="Bellingham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11620"/>
    <s v="North America"/>
    <s v="Rodriguez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1620"/>
    <s v="North America"/>
    <s v="Rodrigu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1620"/>
    <s v="North America"/>
    <s v="Rodrigu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ellingham"/>
    <s v="US"/>
    <s v="11722"/>
    <s v="North America"/>
    <s v="Hughes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1722"/>
    <s v="North America"/>
    <s v="Hughe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1722"/>
    <s v="North America"/>
    <s v="Hughe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1722"/>
    <s v="North America"/>
    <s v="Hughes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1722"/>
    <s v="North America"/>
    <s v="Hughes"/>
    <s v="Northwest"/>
    <s v="North America"/>
    <s v="US"/>
    <s v="Northwest"/>
    <s v="Bellingha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11925"/>
    <s v="North America"/>
    <s v="Jai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1925"/>
    <s v="North America"/>
    <s v="Jai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1925"/>
    <s v="North America"/>
    <s v="Jai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11925"/>
    <s v="North America"/>
    <s v="Jai"/>
    <s v="Northwest"/>
    <s v="North America"/>
    <s v="US"/>
    <s v="Northwest"/>
    <s v="Bellingham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11925"/>
    <s v="North America"/>
    <s v="Jai"/>
    <s v="Northwest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1933"/>
    <s v="North America"/>
    <s v="Rubio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1933"/>
    <s v="North America"/>
    <s v="Rubio"/>
    <s v="Northwest"/>
    <s v="North America"/>
    <s v="US"/>
    <s v="Northwest"/>
    <s v="Bellingham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11933"/>
    <s v="North America"/>
    <s v="Rubio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2063"/>
    <s v="North America"/>
    <s v="Martinez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2063"/>
    <s v="North America"/>
    <s v="Martinez"/>
    <s v="Northwest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2139"/>
    <s v="North America"/>
    <s v="Yang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12139"/>
    <s v="North America"/>
    <s v="Yang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2139"/>
    <s v="North America"/>
    <s v="Yang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2139"/>
    <s v="North America"/>
    <s v="Yang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12192"/>
    <s v="North America"/>
    <s v="Hayes"/>
    <s v="Northwest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ingham"/>
    <s v="US"/>
    <s v="12192"/>
    <s v="North America"/>
    <s v="Hayes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2192"/>
    <s v="North America"/>
    <s v="Haye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2208"/>
    <s v="North America"/>
    <s v="Sanchez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2208"/>
    <s v="North America"/>
    <s v="Sanchez"/>
    <s v="Northwest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ingham"/>
    <s v="US"/>
    <s v="12208"/>
    <s v="North America"/>
    <s v="Sanchez"/>
    <s v="Northwest"/>
    <s v="North America"/>
    <s v="US"/>
    <s v="Northwest"/>
    <s v="Bellingham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12208"/>
    <s v="North America"/>
    <s v="Sanchez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2208"/>
    <s v="North America"/>
    <s v="Sanchez"/>
    <s v="Northwest"/>
    <s v="North America"/>
    <s v="US"/>
    <s v="Northwest"/>
    <s v="Bellingha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2773"/>
    <s v="North America"/>
    <s v="Taylor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2773"/>
    <s v="North America"/>
    <s v="Taylor"/>
    <s v="Northwest"/>
    <s v="North America"/>
    <s v="US"/>
    <s v="Northwest"/>
    <s v="Bellingham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12773"/>
    <s v="North America"/>
    <s v="Taylor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2875"/>
    <s v="North America"/>
    <s v="Ros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2875"/>
    <s v="North America"/>
    <s v="Ros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2875"/>
    <s v="North America"/>
    <s v="Ross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2875"/>
    <s v="North America"/>
    <s v="Ross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2875"/>
    <s v="North America"/>
    <s v="Ross"/>
    <s v="Northwest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3053"/>
    <s v="North America"/>
    <s v="Lu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053"/>
    <s v="North America"/>
    <s v="Lu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13069"/>
    <s v="North America"/>
    <s v="Green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3069"/>
    <s v="North America"/>
    <s v="Green"/>
    <s v="Northwest"/>
    <s v="North America"/>
    <s v="US"/>
    <s v="Northwest"/>
    <s v="Bellingham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13069"/>
    <s v="North America"/>
    <s v="Green"/>
    <s v="Northwest"/>
    <s v="North America"/>
    <s v="US"/>
    <s v="Northwest"/>
    <s v="Bellingham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llingham"/>
    <s v="US"/>
    <s v="13327"/>
    <s v="North America"/>
    <s v="Russell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327"/>
    <s v="North America"/>
    <s v="Russell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3356"/>
    <s v="North America"/>
    <s v="Prasad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356"/>
    <s v="North America"/>
    <s v="Prasad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3395"/>
    <s v="North America"/>
    <s v="Li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441"/>
    <s v="North America"/>
    <s v="Zhang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441"/>
    <s v="North America"/>
    <s v="Zhang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3458"/>
    <s v="North America"/>
    <s v="Jame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3458"/>
    <s v="North America"/>
    <s v="Jame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3458"/>
    <s v="North America"/>
    <s v="James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13458"/>
    <s v="North America"/>
    <s v="James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462"/>
    <s v="North America"/>
    <s v="Sara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462"/>
    <s v="North America"/>
    <s v="Sara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3462"/>
    <s v="North America"/>
    <s v="Sara"/>
    <s v="Northwest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ingham"/>
    <s v="US"/>
    <s v="13462"/>
    <s v="North America"/>
    <s v="Sara"/>
    <s v="Northwest"/>
    <s v="North America"/>
    <s v="US"/>
    <s v="Northwest"/>
    <s v="Bellingham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llingham"/>
    <s v="US"/>
    <s v="13462"/>
    <s v="North America"/>
    <s v="Sara"/>
    <s v="Northwest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3467"/>
    <s v="North America"/>
    <s v="Martinez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488"/>
    <s v="North America"/>
    <s v="Guo"/>
    <s v="Northwest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ingham"/>
    <s v="US"/>
    <s v="13488"/>
    <s v="North America"/>
    <s v="Guo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654"/>
    <s v="North America"/>
    <s v="Andersen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654"/>
    <s v="North America"/>
    <s v="Andersen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3655"/>
    <s v="North America"/>
    <s v="Walker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730"/>
    <s v="North America"/>
    <s v="Suarez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3730"/>
    <s v="North America"/>
    <s v="Suarez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3730"/>
    <s v="North America"/>
    <s v="Suarez"/>
    <s v="Northwest"/>
    <s v="North America"/>
    <s v="US"/>
    <s v="Northwest"/>
    <s v="Bellingham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llingham"/>
    <s v="US"/>
    <s v="13730"/>
    <s v="North America"/>
    <s v="Suarez"/>
    <s v="Northwest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3730"/>
    <s v="North America"/>
    <s v="Suarez"/>
    <s v="Northwest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3884"/>
    <s v="North America"/>
    <s v="Rogers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884"/>
    <s v="North America"/>
    <s v="Rogers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13884"/>
    <s v="North America"/>
    <s v="Roger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3884"/>
    <s v="North America"/>
    <s v="Rogers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3884"/>
    <s v="North America"/>
    <s v="Rogers"/>
    <s v="Northwest"/>
    <s v="North America"/>
    <s v="US"/>
    <s v="Northwest"/>
    <s v="Bellingham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llingham"/>
    <s v="US"/>
    <s v="13884"/>
    <s v="North America"/>
    <s v="Rogers"/>
    <s v="Northwest"/>
    <s v="North America"/>
    <s v="US"/>
    <s v="Northwest"/>
    <s v="Bellingham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llingham"/>
    <s v="US"/>
    <s v="13945"/>
    <s v="North America"/>
    <s v="Luo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945"/>
    <s v="North America"/>
    <s v="Luo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3950"/>
    <s v="North America"/>
    <s v="Hernandez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3950"/>
    <s v="North America"/>
    <s v="Hernand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4028"/>
    <s v="North America"/>
    <s v="Srini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4028"/>
    <s v="North America"/>
    <s v="Srini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4028"/>
    <s v="North America"/>
    <s v="Srini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4028"/>
    <s v="North America"/>
    <s v="Srini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14092"/>
    <s v="North America"/>
    <s v="Nath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4092"/>
    <s v="North America"/>
    <s v="Nath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4266"/>
    <s v="North America"/>
    <s v="Patel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4266"/>
    <s v="North America"/>
    <s v="Patel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4377"/>
    <s v="North America"/>
    <s v="Ruiz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4377"/>
    <s v="North America"/>
    <s v="Ruiz"/>
    <s v="Northwest"/>
    <s v="North America"/>
    <s v="US"/>
    <s v="Northwest"/>
    <s v="Bellingham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ellingham"/>
    <s v="US"/>
    <s v="14394"/>
    <s v="North America"/>
    <s v="Rodriguez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4394"/>
    <s v="North America"/>
    <s v="Rodrigu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4394"/>
    <s v="North America"/>
    <s v="Rodriguez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4394"/>
    <s v="North America"/>
    <s v="Rodriguez"/>
    <s v="Northwest"/>
    <s v="North America"/>
    <s v="US"/>
    <s v="Northwest"/>
    <s v="Bellingha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ellingham"/>
    <s v="US"/>
    <s v="14405"/>
    <s v="North America"/>
    <s v="Walker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4405"/>
    <s v="North America"/>
    <s v="Walker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4405"/>
    <s v="North America"/>
    <s v="Walker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4417"/>
    <s v="North America"/>
    <s v="Lu"/>
    <s v="Northwest"/>
    <s v="North America"/>
    <s v="US"/>
    <s v="Northwest"/>
    <s v="Bellingham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llingham"/>
    <s v="US"/>
    <s v="14417"/>
    <s v="North America"/>
    <s v="Lu"/>
    <s v="Northwest"/>
    <s v="North America"/>
    <s v="US"/>
    <s v="Northwest"/>
    <s v="Bellingha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ellingham"/>
    <s v="US"/>
    <s v="14417"/>
    <s v="North America"/>
    <s v="Lu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14417"/>
    <s v="North America"/>
    <s v="Lu"/>
    <s v="Northwest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4447"/>
    <s v="North America"/>
    <s v="Alexander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4447"/>
    <s v="North America"/>
    <s v="Alexander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4447"/>
    <s v="North America"/>
    <s v="Alexander"/>
    <s v="Northwest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4447"/>
    <s v="North America"/>
    <s v="Alexander"/>
    <s v="Northwest"/>
    <s v="North America"/>
    <s v="US"/>
    <s v="Northwest"/>
    <s v="Bellingham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ellingham"/>
    <s v="US"/>
    <s v="14447"/>
    <s v="North America"/>
    <s v="Alexander"/>
    <s v="Northwest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4569"/>
    <s v="North America"/>
    <s v="Rodrigu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4569"/>
    <s v="North America"/>
    <s v="Rodrigu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4656"/>
    <s v="North America"/>
    <s v="Fernandez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4656"/>
    <s v="North America"/>
    <s v="Fernandez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4656"/>
    <s v="North America"/>
    <s v="Fernandez"/>
    <s v="Northwest"/>
    <s v="North America"/>
    <s v="US"/>
    <s v="Northwest"/>
    <s v="Bellingham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Bellingham"/>
    <s v="US"/>
    <s v="14656"/>
    <s v="North America"/>
    <s v="Fernandez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4656"/>
    <s v="North America"/>
    <s v="Fernandez"/>
    <s v="Northwest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4737"/>
    <s v="North America"/>
    <s v="Srini"/>
    <s v="Northwest"/>
    <s v="North America"/>
    <s v="US"/>
    <s v="Northwest"/>
    <s v="Bellingham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Bellingham"/>
    <s v="US"/>
    <s v="14737"/>
    <s v="North America"/>
    <s v="Srini"/>
    <s v="Northwest"/>
    <s v="North America"/>
    <s v="US"/>
    <s v="Northwest"/>
    <s v="Bellingham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14737"/>
    <s v="North America"/>
    <s v="Srini"/>
    <s v="Northwest"/>
    <s v="North America"/>
    <s v="US"/>
    <s v="Northwest"/>
    <s v="Bellingha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14754"/>
    <s v="North America"/>
    <s v="Pal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14754"/>
    <s v="North America"/>
    <s v="Pal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4754"/>
    <s v="North America"/>
    <s v="Pal"/>
    <s v="Northwest"/>
    <s v="North America"/>
    <s v="US"/>
    <s v="Northwest"/>
    <s v="Bellingham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Bellingham"/>
    <s v="US"/>
    <s v="14754"/>
    <s v="North America"/>
    <s v="Pal"/>
    <s v="Northwest"/>
    <s v="North America"/>
    <s v="US"/>
    <s v="Northwest"/>
    <s v="Bellingham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llingham"/>
    <s v="US"/>
    <s v="15306"/>
    <s v="North America"/>
    <s v="Sanch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306"/>
    <s v="North America"/>
    <s v="Sanchez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5306"/>
    <s v="North America"/>
    <s v="Sanchez"/>
    <s v="Northwest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5745"/>
    <s v="North America"/>
    <s v="Haye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745"/>
    <s v="North America"/>
    <s v="Haye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5745"/>
    <s v="North America"/>
    <s v="Hayes"/>
    <s v="Northwest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5775"/>
    <s v="North America"/>
    <s v="Ward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15775"/>
    <s v="North America"/>
    <s v="Ward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775"/>
    <s v="North America"/>
    <s v="Ward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5818"/>
    <s v="North America"/>
    <s v="Per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860"/>
    <s v="North America"/>
    <s v="Moreno"/>
    <s v="Northwest"/>
    <s v="North America"/>
    <s v="US"/>
    <s v="Northwest"/>
    <s v="Bellingham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15860"/>
    <s v="North America"/>
    <s v="Moreno"/>
    <s v="Northwest"/>
    <s v="North America"/>
    <s v="US"/>
    <s v="Northwest"/>
    <s v="Bellingham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Bellingham"/>
    <s v="US"/>
    <s v="15893"/>
    <s v="North America"/>
    <s v="Xu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5893"/>
    <s v="North America"/>
    <s v="Xu"/>
    <s v="Northwest"/>
    <s v="North America"/>
    <s v="US"/>
    <s v="Northwest"/>
    <s v="Bellingham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Bellingham"/>
    <s v="US"/>
    <s v="15893"/>
    <s v="North America"/>
    <s v="Xu"/>
    <s v="Northwest"/>
    <s v="North America"/>
    <s v="US"/>
    <s v="Northwest"/>
    <s v="Bellingham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Bellingham"/>
    <s v="US"/>
    <s v="15893"/>
    <s v="North America"/>
    <s v="Xu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5893"/>
    <s v="North America"/>
    <s v="Xu"/>
    <s v="Northwest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5894"/>
    <s v="North America"/>
    <s v="Gutierr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894"/>
    <s v="North America"/>
    <s v="Gutierrez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5894"/>
    <s v="North America"/>
    <s v="Gutierrez"/>
    <s v="Northwest"/>
    <s v="North America"/>
    <s v="US"/>
    <s v="Northwest"/>
    <s v="Bellingha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5934"/>
    <s v="North America"/>
    <s v="Raji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5934"/>
    <s v="North America"/>
    <s v="Raji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934"/>
    <s v="North America"/>
    <s v="Raji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15934"/>
    <s v="North America"/>
    <s v="Raji"/>
    <s v="Northwest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llingham"/>
    <s v="US"/>
    <s v="15934"/>
    <s v="North America"/>
    <s v="Raji"/>
    <s v="Northwest"/>
    <s v="North America"/>
    <s v="US"/>
    <s v="Northwest"/>
    <s v="Bellingham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ellingham"/>
    <s v="US"/>
    <s v="15937"/>
    <s v="North America"/>
    <s v="Lewis"/>
    <s v="Northwest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llingham"/>
    <s v="US"/>
    <s v="15937"/>
    <s v="North America"/>
    <s v="Lewi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937"/>
    <s v="North America"/>
    <s v="Lewis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5937"/>
    <s v="North America"/>
    <s v="Lewis"/>
    <s v="Northwest"/>
    <s v="North America"/>
    <s v="US"/>
    <s v="Northwest"/>
    <s v="Bellingham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ellingham"/>
    <s v="US"/>
    <s v="15937"/>
    <s v="North America"/>
    <s v="Lewis"/>
    <s v="Northwest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5975"/>
    <s v="North America"/>
    <s v="Collins"/>
    <s v="Northwest"/>
    <s v="North America"/>
    <s v="US"/>
    <s v="Northwest"/>
    <s v="Bellingham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llingham"/>
    <s v="US"/>
    <s v="15975"/>
    <s v="North America"/>
    <s v="Collin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5975"/>
    <s v="North America"/>
    <s v="Collins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6082"/>
    <s v="North America"/>
    <s v="Zeng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082"/>
    <s v="North America"/>
    <s v="Zeng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6117"/>
    <s v="North America"/>
    <s v="Lal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6117"/>
    <s v="North America"/>
    <s v="Lal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117"/>
    <s v="North America"/>
    <s v="Lal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6117"/>
    <s v="North America"/>
    <s v="Lal"/>
    <s v="Northwest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6146"/>
    <s v="North America"/>
    <s v="Saunders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6146"/>
    <s v="North America"/>
    <s v="Saunders"/>
    <s v="Northwest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llingham"/>
    <s v="US"/>
    <s v="16214"/>
    <s v="North America"/>
    <s v="Fernandez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16214"/>
    <s v="North America"/>
    <s v="Fernand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214"/>
    <s v="North America"/>
    <s v="Fernand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6231"/>
    <s v="North America"/>
    <s v="Martin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16231"/>
    <s v="North America"/>
    <s v="Martin"/>
    <s v="Northwest"/>
    <s v="North America"/>
    <s v="US"/>
    <s v="Northwest"/>
    <s v="Bellingham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ellingham"/>
    <s v="US"/>
    <s v="16231"/>
    <s v="North America"/>
    <s v="Martin"/>
    <s v="Northwest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6376"/>
    <s v="North America"/>
    <s v="Wright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376"/>
    <s v="North America"/>
    <s v="Wright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16776"/>
    <s v="North America"/>
    <s v="Lewis"/>
    <s v="Northwest"/>
    <s v="North America"/>
    <s v="US"/>
    <s v="Northwest"/>
    <s v="Bellingham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llingham"/>
    <s v="US"/>
    <s v="16801"/>
    <s v="North America"/>
    <s v="Henderso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801"/>
    <s v="North America"/>
    <s v="Henderson"/>
    <s v="Northwest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6922"/>
    <s v="North America"/>
    <s v="Jackso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922"/>
    <s v="North America"/>
    <s v="Jackson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6922"/>
    <s v="North America"/>
    <s v="Jackson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6922"/>
    <s v="North America"/>
    <s v="Jackson"/>
    <s v="Northwest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6954"/>
    <s v="North America"/>
    <s v="Davi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6954"/>
    <s v="North America"/>
    <s v="Davis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6954"/>
    <s v="North America"/>
    <s v="Davis"/>
    <s v="Northwest"/>
    <s v="North America"/>
    <s v="US"/>
    <s v="Northwest"/>
    <s v="Bellingha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17134"/>
    <s v="North America"/>
    <s v="Mehta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7134"/>
    <s v="North America"/>
    <s v="Mehta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134"/>
    <s v="North America"/>
    <s v="Mehta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7158"/>
    <s v="North America"/>
    <s v="Nara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158"/>
    <s v="North America"/>
    <s v="Nara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159"/>
    <s v="North America"/>
    <s v="Ruiz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159"/>
    <s v="North America"/>
    <s v="Ruiz"/>
    <s v="Northwest"/>
    <s v="North America"/>
    <s v="US"/>
    <s v="Northwest"/>
    <s v="Bellingham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llingham"/>
    <s v="US"/>
    <s v="17341"/>
    <s v="North America"/>
    <s v="Alonso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7341"/>
    <s v="North America"/>
    <s v="Alonso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341"/>
    <s v="North America"/>
    <s v="Alonso"/>
    <s v="Northwest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7361"/>
    <s v="North America"/>
    <s v="Harris"/>
    <s v="Northwest"/>
    <s v="North America"/>
    <s v="US"/>
    <s v="Northwest"/>
    <s v="Bellingham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llingham"/>
    <s v="US"/>
    <s v="17361"/>
    <s v="North America"/>
    <s v="Harris"/>
    <s v="Northwest"/>
    <s v="North America"/>
    <s v="US"/>
    <s v="Northwest"/>
    <s v="Bellingha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7361"/>
    <s v="North America"/>
    <s v="Harris"/>
    <s v="Northwest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7368"/>
    <s v="North America"/>
    <s v="Xie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430"/>
    <s v="North America"/>
    <s v="King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451"/>
    <s v="North America"/>
    <s v="Wood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451"/>
    <s v="North America"/>
    <s v="Wood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473"/>
    <s v="North America"/>
    <s v="Blanco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533"/>
    <s v="North America"/>
    <s v="Baker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533"/>
    <s v="North America"/>
    <s v="Baker"/>
    <s v="Northwest"/>
    <s v="North America"/>
    <s v="US"/>
    <s v="Northwest"/>
    <s v="Bellingham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llingham"/>
    <s v="US"/>
    <s v="17534"/>
    <s v="North America"/>
    <s v="Griffi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535"/>
    <s v="North America"/>
    <s v="Guo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7535"/>
    <s v="North America"/>
    <s v="Guo"/>
    <s v="Northwest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llingham"/>
    <s v="US"/>
    <s v="17535"/>
    <s v="North America"/>
    <s v="Guo"/>
    <s v="Northwest"/>
    <s v="North America"/>
    <s v="US"/>
    <s v="Northwest"/>
    <s v="Bellingham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17541"/>
    <s v="North America"/>
    <s v="Zeng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18"/>
    <s v="North America"/>
    <s v="Liu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18"/>
    <s v="North America"/>
    <s v="Liu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675"/>
    <s v="North America"/>
    <s v="Li"/>
    <s v="Northwest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ingham"/>
    <s v="US"/>
    <s v="17675"/>
    <s v="North America"/>
    <s v="Li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79"/>
    <s v="North America"/>
    <s v="Mehta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79"/>
    <s v="North America"/>
    <s v="Mehta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7682"/>
    <s v="North America"/>
    <s v="Ramirez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82"/>
    <s v="North America"/>
    <s v="Ramirez"/>
    <s v="Northwest"/>
    <s v="North America"/>
    <s v="US"/>
    <s v="Northwest"/>
    <s v="Bellingham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17688"/>
    <s v="North America"/>
    <s v="Subram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92"/>
    <s v="North America"/>
    <s v="Smith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7692"/>
    <s v="North America"/>
    <s v="Smith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8757"/>
    <s v="North America"/>
    <s v="Srini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18757"/>
    <s v="North America"/>
    <s v="Srini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8923"/>
    <s v="North America"/>
    <s v="Kapoor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8923"/>
    <s v="North America"/>
    <s v="Kapoor"/>
    <s v="Northwest"/>
    <s v="North America"/>
    <s v="US"/>
    <s v="Northwest"/>
    <s v="Bellingham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llingham"/>
    <s v="US"/>
    <s v="18933"/>
    <s v="North America"/>
    <s v="Huang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8933"/>
    <s v="North America"/>
    <s v="Huang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18990"/>
    <s v="North America"/>
    <s v="Henderson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18990"/>
    <s v="North America"/>
    <s v="Henderson"/>
    <s v="Northwest"/>
    <s v="North America"/>
    <s v="US"/>
    <s v="Northwest"/>
    <s v="Bellingham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19131"/>
    <s v="North America"/>
    <s v="Blue"/>
    <s v="Northwest"/>
    <s v="North America"/>
    <s v="US"/>
    <s v="Northwest"/>
    <s v="Bellingham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llingham"/>
    <s v="US"/>
    <s v="19131"/>
    <s v="North America"/>
    <s v="Blue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9236"/>
    <s v="North America"/>
    <s v="Phillips"/>
    <s v="Northwest"/>
    <s v="North America"/>
    <s v="US"/>
    <s v="Northwest"/>
    <s v="Bellingham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19236"/>
    <s v="North America"/>
    <s v="Phillips"/>
    <s v="Northwest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9412"/>
    <s v="North America"/>
    <s v="Chander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19412"/>
    <s v="North America"/>
    <s v="Chander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9412"/>
    <s v="North America"/>
    <s v="Chander"/>
    <s v="Northwest"/>
    <s v="North America"/>
    <s v="US"/>
    <s v="Northwest"/>
    <s v="Bellingham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19412"/>
    <s v="North America"/>
    <s v="Chander"/>
    <s v="Northwest"/>
    <s v="North America"/>
    <s v="US"/>
    <s v="Northwest"/>
    <s v="Bellingham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19637"/>
    <s v="North America"/>
    <s v="Long"/>
    <s v="Northwest"/>
    <s v="North America"/>
    <s v="US"/>
    <s v="Northwest"/>
    <s v="Bellingham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19637"/>
    <s v="North America"/>
    <s v="Long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19738"/>
    <s v="North America"/>
    <s v="Martinez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19738"/>
    <s v="North America"/>
    <s v="Martin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9738"/>
    <s v="North America"/>
    <s v="Martinez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9738"/>
    <s v="North America"/>
    <s v="Martinez"/>
    <s v="Northwest"/>
    <s v="North America"/>
    <s v="US"/>
    <s v="Northwest"/>
    <s v="Bellingham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19742"/>
    <s v="North America"/>
    <s v="Russell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9742"/>
    <s v="North America"/>
    <s v="Russell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19743"/>
    <s v="North America"/>
    <s v="Rana"/>
    <s v="Northwest"/>
    <s v="North America"/>
    <s v="US"/>
    <s v="Northwest"/>
    <s v="Bellingham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19743"/>
    <s v="North America"/>
    <s v="Rana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9743"/>
    <s v="North America"/>
    <s v="Rana"/>
    <s v="Northwest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19824"/>
    <s v="North America"/>
    <s v="Perry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19824"/>
    <s v="North America"/>
    <s v="Perry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19824"/>
    <s v="North America"/>
    <s v="Perry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19824"/>
    <s v="North America"/>
    <s v="Perry"/>
    <s v="Northwest"/>
    <s v="North America"/>
    <s v="US"/>
    <s v="Northwest"/>
    <s v="Bellingham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19824"/>
    <s v="North America"/>
    <s v="Perry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19885"/>
    <s v="North America"/>
    <s v="Turner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19885"/>
    <s v="North America"/>
    <s v="Turner"/>
    <s v="Northwest"/>
    <s v="North America"/>
    <s v="US"/>
    <s v="Northwest"/>
    <s v="Bellingha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19894"/>
    <s v="North America"/>
    <s v="Sharma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20272"/>
    <s v="North America"/>
    <s v="James"/>
    <s v="Northwest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0272"/>
    <s v="North America"/>
    <s v="James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20301"/>
    <s v="North America"/>
    <s v="Bradley"/>
    <s v="Northwest"/>
    <s v="North America"/>
    <s v="US"/>
    <s v="Northwest"/>
    <s v="Bellingham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20331"/>
    <s v="North America"/>
    <s v="Cox"/>
    <s v="Northwest"/>
    <s v="North America"/>
    <s v="US"/>
    <s v="Northwest"/>
    <s v="Bellingham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20331"/>
    <s v="North America"/>
    <s v="Cox"/>
    <s v="Northwest"/>
    <s v="North America"/>
    <s v="US"/>
    <s v="Northwest"/>
    <s v="Bellingham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20332"/>
    <s v="North America"/>
    <s v="Navarro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20332"/>
    <s v="North America"/>
    <s v="Navarro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0365"/>
    <s v="North America"/>
    <s v="Scott"/>
    <s v="Northwest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llingham"/>
    <s v="US"/>
    <s v="20388"/>
    <s v="North America"/>
    <s v="Gill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0487"/>
    <s v="North America"/>
    <s v="White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0529"/>
    <s v="North America"/>
    <s v="Jackson"/>
    <s v="Northwest"/>
    <s v="North America"/>
    <s v="US"/>
    <s v="Northwest"/>
    <s v="Bellingha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20529"/>
    <s v="North America"/>
    <s v="Jackson"/>
    <s v="Northwest"/>
    <s v="North America"/>
    <s v="US"/>
    <s v="Northwest"/>
    <s v="Bellingha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20674"/>
    <s v="North America"/>
    <s v="Butler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0674"/>
    <s v="North America"/>
    <s v="Butler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0674"/>
    <s v="North America"/>
    <s v="Butler"/>
    <s v="Northwest"/>
    <s v="North America"/>
    <s v="US"/>
    <s v="Northwest"/>
    <s v="Bellingham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20674"/>
    <s v="North America"/>
    <s v="Butler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1319"/>
    <s v="North America"/>
    <s v="Lee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319"/>
    <s v="North America"/>
    <s v="Lee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319"/>
    <s v="North America"/>
    <s v="Lee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1320"/>
    <s v="North America"/>
    <s v="Coleman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320"/>
    <s v="North America"/>
    <s v="Colema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320"/>
    <s v="North America"/>
    <s v="Coleman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1320"/>
    <s v="North America"/>
    <s v="Coleman"/>
    <s v="Northwest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llingham"/>
    <s v="US"/>
    <s v="21337"/>
    <s v="North America"/>
    <s v="Smith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337"/>
    <s v="North America"/>
    <s v="Smith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337"/>
    <s v="North America"/>
    <s v="Smith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1395"/>
    <s v="North America"/>
    <s v="Hughe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395"/>
    <s v="North America"/>
    <s v="Hughes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1395"/>
    <s v="North America"/>
    <s v="Hughes"/>
    <s v="Northwest"/>
    <s v="North America"/>
    <s v="US"/>
    <s v="Northwest"/>
    <s v="Bellingha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21445"/>
    <s v="North America"/>
    <s v="Evan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445"/>
    <s v="North America"/>
    <s v="Evan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445"/>
    <s v="North America"/>
    <s v="Evans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1445"/>
    <s v="North America"/>
    <s v="Evans"/>
    <s v="Northwest"/>
    <s v="North America"/>
    <s v="US"/>
    <s v="Northwest"/>
    <s v="Bellingham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21455"/>
    <s v="North America"/>
    <s v="Shan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455"/>
    <s v="North America"/>
    <s v="Sha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590"/>
    <s v="North America"/>
    <s v="Gonzales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1590"/>
    <s v="North America"/>
    <s v="Gonzale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590"/>
    <s v="North America"/>
    <s v="Gonzale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1590"/>
    <s v="North America"/>
    <s v="Gonzales"/>
    <s v="Northwest"/>
    <s v="North America"/>
    <s v="US"/>
    <s v="Northwest"/>
    <s v="Bellingha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21603"/>
    <s v="North America"/>
    <s v="Barnes"/>
    <s v="Northwest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ingham"/>
    <s v="US"/>
    <s v="21603"/>
    <s v="North America"/>
    <s v="Barnes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1603"/>
    <s v="North America"/>
    <s v="Barnes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1603"/>
    <s v="North America"/>
    <s v="Barnes"/>
    <s v="Northwest"/>
    <s v="North America"/>
    <s v="US"/>
    <s v="Northwest"/>
    <s v="Bellingham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1657"/>
    <s v="North America"/>
    <s v="Green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657"/>
    <s v="North America"/>
    <s v="Gree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689"/>
    <s v="North America"/>
    <s v="Simmon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689"/>
    <s v="North America"/>
    <s v="Simmon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797"/>
    <s v="North America"/>
    <s v="Gao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1797"/>
    <s v="North America"/>
    <s v="Gao"/>
    <s v="Northwest"/>
    <s v="North America"/>
    <s v="US"/>
    <s v="Northwest"/>
    <s v="Bellingha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21905"/>
    <s v="North America"/>
    <s v="Hernandez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905"/>
    <s v="North America"/>
    <s v="Hernandez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1906"/>
    <s v="North America"/>
    <s v="Simmon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1906"/>
    <s v="North America"/>
    <s v="Simmon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051"/>
    <s v="North America"/>
    <s v="Roger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2051"/>
    <s v="North America"/>
    <s v="Roger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051"/>
    <s v="North America"/>
    <s v="Roger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2067"/>
    <s v="North America"/>
    <s v="Jackson"/>
    <s v="Northwest"/>
    <s v="North America"/>
    <s v="US"/>
    <s v="Northwest"/>
    <s v="Bellingham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2073"/>
    <s v="North America"/>
    <s v="Sanders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2073"/>
    <s v="North America"/>
    <s v="Sander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073"/>
    <s v="North America"/>
    <s v="Sanders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2073"/>
    <s v="North America"/>
    <s v="Sanders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2096"/>
    <s v="North America"/>
    <s v="Cooper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2096"/>
    <s v="North America"/>
    <s v="Cooper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096"/>
    <s v="North America"/>
    <s v="Cooper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2096"/>
    <s v="North America"/>
    <s v="Cooper"/>
    <s v="Northwest"/>
    <s v="North America"/>
    <s v="US"/>
    <s v="Northwest"/>
    <s v="Bellingham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22188"/>
    <s v="North America"/>
    <s v="Barnes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2188"/>
    <s v="North America"/>
    <s v="Barnes"/>
    <s v="Northwest"/>
    <s v="North America"/>
    <s v="US"/>
    <s v="Northwest"/>
    <s v="Bellingha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llingham"/>
    <s v="US"/>
    <s v="22188"/>
    <s v="North America"/>
    <s v="Barnes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2773"/>
    <s v="North America"/>
    <s v="Zhang"/>
    <s v="Northwest"/>
    <s v="North America"/>
    <s v="US"/>
    <s v="Northwest"/>
    <s v="Bellingham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llingham"/>
    <s v="US"/>
    <s v="22773"/>
    <s v="North America"/>
    <s v="Zhang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22773"/>
    <s v="North America"/>
    <s v="Zhang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2773"/>
    <s v="North America"/>
    <s v="Zhang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902"/>
    <s v="North America"/>
    <s v="Madan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2902"/>
    <s v="North America"/>
    <s v="Madan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2970"/>
    <s v="North America"/>
    <s v="Phillips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2970"/>
    <s v="North America"/>
    <s v="Phillip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970"/>
    <s v="North America"/>
    <s v="Phillips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2970"/>
    <s v="North America"/>
    <s v="Phillips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2984"/>
    <s v="North America"/>
    <s v="Robinson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2984"/>
    <s v="North America"/>
    <s v="Robinson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997"/>
    <s v="North America"/>
    <s v="Williams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2997"/>
    <s v="North America"/>
    <s v="William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2997"/>
    <s v="North America"/>
    <s v="Williams"/>
    <s v="Northwest"/>
    <s v="North America"/>
    <s v="US"/>
    <s v="Northwest"/>
    <s v="Bellingham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2997"/>
    <s v="North America"/>
    <s v="Williams"/>
    <s v="Northwest"/>
    <s v="North America"/>
    <s v="US"/>
    <s v="Northwest"/>
    <s v="Bellingham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llingham"/>
    <s v="US"/>
    <s v="23002"/>
    <s v="North America"/>
    <s v="Hernandez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23002"/>
    <s v="North America"/>
    <s v="Hernandez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23002"/>
    <s v="North America"/>
    <s v="Hernandez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02"/>
    <s v="North America"/>
    <s v="Hernand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002"/>
    <s v="North America"/>
    <s v="Hernand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017"/>
    <s v="North America"/>
    <s v="Rai"/>
    <s v="Northwest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ingham"/>
    <s v="US"/>
    <s v="23017"/>
    <s v="North America"/>
    <s v="Rai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017"/>
    <s v="North America"/>
    <s v="Rai"/>
    <s v="Northwest"/>
    <s v="North America"/>
    <s v="US"/>
    <s v="Northwest"/>
    <s v="Bellingham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3023"/>
    <s v="North America"/>
    <s v="Vazquez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23"/>
    <s v="North America"/>
    <s v="Vazqu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029"/>
    <s v="North America"/>
    <s v="Ross"/>
    <s v="Northwest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llingham"/>
    <s v="US"/>
    <s v="23029"/>
    <s v="North America"/>
    <s v="Ross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29"/>
    <s v="North America"/>
    <s v="Ros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029"/>
    <s v="North America"/>
    <s v="Ross"/>
    <s v="Northwest"/>
    <s v="North America"/>
    <s v="US"/>
    <s v="Northwest"/>
    <s v="Bellingham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llingham"/>
    <s v="US"/>
    <s v="23064"/>
    <s v="North America"/>
    <s v="Rodriguez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65"/>
    <s v="North America"/>
    <s v="Nath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65"/>
    <s v="North America"/>
    <s v="Nath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065"/>
    <s v="North America"/>
    <s v="Nath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3072"/>
    <s v="North America"/>
    <s v="Srini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72"/>
    <s v="North America"/>
    <s v="Srini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072"/>
    <s v="North America"/>
    <s v="Srini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088"/>
    <s v="North America"/>
    <s v="Hu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088"/>
    <s v="North America"/>
    <s v="Hu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169"/>
    <s v="North America"/>
    <s v="Andersen"/>
    <s v="Northwest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ingham"/>
    <s v="US"/>
    <s v="23169"/>
    <s v="North America"/>
    <s v="Andersen"/>
    <s v="Northwest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ingham"/>
    <s v="US"/>
    <s v="23169"/>
    <s v="North America"/>
    <s v="Andersen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3169"/>
    <s v="North America"/>
    <s v="Andersen"/>
    <s v="Northwest"/>
    <s v="North America"/>
    <s v="US"/>
    <s v="Northwest"/>
    <s v="Bellingha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3181"/>
    <s v="North America"/>
    <s v="Evans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3181"/>
    <s v="North America"/>
    <s v="Evan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181"/>
    <s v="North America"/>
    <s v="Evan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3181"/>
    <s v="North America"/>
    <s v="Evans"/>
    <s v="Northwest"/>
    <s v="North America"/>
    <s v="US"/>
    <s v="Northwest"/>
    <s v="Bellingham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3202"/>
    <s v="North America"/>
    <s v="Chandra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202"/>
    <s v="North America"/>
    <s v="Chandra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264"/>
    <s v="North America"/>
    <s v="Hu"/>
    <s v="Northwest"/>
    <s v="North America"/>
    <s v="US"/>
    <s v="Northwest"/>
    <s v="Bellingham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3294"/>
    <s v="North America"/>
    <s v="Chen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294"/>
    <s v="North America"/>
    <s v="Chen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294"/>
    <s v="North America"/>
    <s v="Chen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299"/>
    <s v="North America"/>
    <s v="Jimenez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406"/>
    <s v="North America"/>
    <s v="Sanchez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489"/>
    <s v="North America"/>
    <s v="Huang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489"/>
    <s v="North America"/>
    <s v="Huang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675"/>
    <s v="North America"/>
    <s v="Prasad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691"/>
    <s v="North America"/>
    <s v="Hu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732"/>
    <s v="North America"/>
    <s v="Wood"/>
    <s v="Northwest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llingham"/>
    <s v="US"/>
    <s v="23732"/>
    <s v="North America"/>
    <s v="Wood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732"/>
    <s v="North America"/>
    <s v="Wood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732"/>
    <s v="North America"/>
    <s v="Wood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3732"/>
    <s v="North America"/>
    <s v="Wood"/>
    <s v="Northwest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3786"/>
    <s v="North America"/>
    <s v="Serrano"/>
    <s v="Northwest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llingham"/>
    <s v="US"/>
    <s v="23786"/>
    <s v="North America"/>
    <s v="Serrano"/>
    <s v="Northwest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3832"/>
    <s v="North America"/>
    <s v="Ramirez"/>
    <s v="Northwest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llingham"/>
    <s v="US"/>
    <s v="23832"/>
    <s v="North America"/>
    <s v="Ramirez"/>
    <s v="Northwest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ingham"/>
    <s v="US"/>
    <s v="23832"/>
    <s v="North America"/>
    <s v="Ramir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3832"/>
    <s v="North America"/>
    <s v="Ramirez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3832"/>
    <s v="North America"/>
    <s v="Ramirez"/>
    <s v="Northwest"/>
    <s v="North America"/>
    <s v="US"/>
    <s v="Northwest"/>
    <s v="Bellingham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3887"/>
    <s v="North America"/>
    <s v="Carter"/>
    <s v="Northwest"/>
    <s v="North America"/>
    <s v="US"/>
    <s v="Northwest"/>
    <s v="Bellingha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3887"/>
    <s v="North America"/>
    <s v="Carter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4290"/>
    <s v="North America"/>
    <s v="Bell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4291"/>
    <s v="North America"/>
    <s v="Garcia"/>
    <s v="Northwest"/>
    <s v="North America"/>
    <s v="US"/>
    <s v="Northwest"/>
    <s v="Bellingha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llingham"/>
    <s v="US"/>
    <s v="24390"/>
    <s v="North America"/>
    <s v="Prasad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4452"/>
    <s v="North America"/>
    <s v="Coleman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4623"/>
    <s v="North America"/>
    <s v="Torres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4740"/>
    <s v="North America"/>
    <s v="Cooper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4740"/>
    <s v="North America"/>
    <s v="Cooper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4740"/>
    <s v="North America"/>
    <s v="Cooper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4740"/>
    <s v="North America"/>
    <s v="Cooper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4752"/>
    <s v="North America"/>
    <s v="Jackson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4752"/>
    <s v="North America"/>
    <s v="Jackso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4752"/>
    <s v="North America"/>
    <s v="Jackson"/>
    <s v="Northwest"/>
    <s v="North America"/>
    <s v="US"/>
    <s v="Northwest"/>
    <s v="Bellingham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Bellingham"/>
    <s v="US"/>
    <s v="24798"/>
    <s v="North America"/>
    <s v="Moreno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4798"/>
    <s v="North America"/>
    <s v="Moreno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4798"/>
    <s v="North America"/>
    <s v="Moreno"/>
    <s v="Northwest"/>
    <s v="North America"/>
    <s v="US"/>
    <s v="Northwest"/>
    <s v="Bellingham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4798"/>
    <s v="North America"/>
    <s v="Moreno"/>
    <s v="Northwest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4800"/>
    <s v="North America"/>
    <s v="Young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4800"/>
    <s v="North America"/>
    <s v="Young"/>
    <s v="Northwest"/>
    <s v="North America"/>
    <s v="US"/>
    <s v="Northwest"/>
    <s v="Bellingham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5003"/>
    <s v="North America"/>
    <s v="Russell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5003"/>
    <s v="North America"/>
    <s v="Russell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5045"/>
    <s v="North America"/>
    <s v="Russell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5045"/>
    <s v="North America"/>
    <s v="Russell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5045"/>
    <s v="North America"/>
    <s v="Russell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5063"/>
    <s v="North America"/>
    <s v="Williams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5063"/>
    <s v="North America"/>
    <s v="Williams"/>
    <s v="Northwest"/>
    <s v="North America"/>
    <s v="US"/>
    <s v="Northwest"/>
    <s v="Bellingham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5096"/>
    <s v="North America"/>
    <s v="Bennett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5096"/>
    <s v="North America"/>
    <s v="Bennett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5096"/>
    <s v="North America"/>
    <s v="Bennett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25096"/>
    <s v="North America"/>
    <s v="Bennett"/>
    <s v="Northwest"/>
    <s v="North America"/>
    <s v="US"/>
    <s v="Northwest"/>
    <s v="Bellingham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llingham"/>
    <s v="US"/>
    <s v="25379"/>
    <s v="North America"/>
    <s v="Young"/>
    <s v="Northwest"/>
    <s v="North America"/>
    <s v="US"/>
    <s v="Northwest"/>
    <s v="Bellingham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llingham"/>
    <s v="US"/>
    <s v="25424"/>
    <s v="North America"/>
    <s v="Roberts"/>
    <s v="Northwest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llingham"/>
    <s v="US"/>
    <s v="25424"/>
    <s v="North America"/>
    <s v="Roberts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5424"/>
    <s v="North America"/>
    <s v="Robert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5851"/>
    <s v="North America"/>
    <s v="Washington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5855"/>
    <s v="North America"/>
    <s v="Diaz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25855"/>
    <s v="North America"/>
    <s v="Diaz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5855"/>
    <s v="North America"/>
    <s v="Dia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5855"/>
    <s v="North America"/>
    <s v="Dia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5903"/>
    <s v="North America"/>
    <s v="Rai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5903"/>
    <s v="North America"/>
    <s v="Rai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5903"/>
    <s v="North America"/>
    <s v="Rai"/>
    <s v="Northwest"/>
    <s v="North America"/>
    <s v="US"/>
    <s v="Northwest"/>
    <s v="Bellingham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Bellingham"/>
    <s v="US"/>
    <s v="25903"/>
    <s v="North America"/>
    <s v="Rai"/>
    <s v="Northwest"/>
    <s v="North America"/>
    <s v="US"/>
    <s v="Northwest"/>
    <s v="Bellingham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5993"/>
    <s v="North America"/>
    <s v="Chandra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5993"/>
    <s v="North America"/>
    <s v="Chandra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5993"/>
    <s v="North America"/>
    <s v="Chandra"/>
    <s v="Northwest"/>
    <s v="North America"/>
    <s v="US"/>
    <s v="Northwest"/>
    <s v="Bellingham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Bellingham"/>
    <s v="US"/>
    <s v="25993"/>
    <s v="North America"/>
    <s v="Chandra"/>
    <s v="Northwest"/>
    <s v="North America"/>
    <s v="US"/>
    <s v="Northwest"/>
    <s v="Bellingham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llingham"/>
    <s v="US"/>
    <s v="25993"/>
    <s v="North America"/>
    <s v="Chandra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6041"/>
    <s v="North America"/>
    <s v="Torres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041"/>
    <s v="North America"/>
    <s v="Torre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041"/>
    <s v="North America"/>
    <s v="Torres"/>
    <s v="Northwest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llingham"/>
    <s v="US"/>
    <s v="26041"/>
    <s v="North America"/>
    <s v="Torres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26041"/>
    <s v="North America"/>
    <s v="Torres"/>
    <s v="Northwest"/>
    <s v="North America"/>
    <s v="US"/>
    <s v="Northwest"/>
    <s v="Bellingham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Bellingham"/>
    <s v="US"/>
    <s v="26041"/>
    <s v="North America"/>
    <s v="Torres"/>
    <s v="Northwest"/>
    <s v="North America"/>
    <s v="US"/>
    <s v="Northwest"/>
    <s v="Bellingham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6063"/>
    <s v="North America"/>
    <s v="Lu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063"/>
    <s v="North America"/>
    <s v="Lu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078"/>
    <s v="North America"/>
    <s v="Dominguez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078"/>
    <s v="North America"/>
    <s v="Dominguez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078"/>
    <s v="North America"/>
    <s v="Dominguez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079"/>
    <s v="North America"/>
    <s v="Robinson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079"/>
    <s v="North America"/>
    <s v="Robinson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079"/>
    <s v="North America"/>
    <s v="Robinson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092"/>
    <s v="North America"/>
    <s v="Morgan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092"/>
    <s v="North America"/>
    <s v="Morgan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092"/>
    <s v="North America"/>
    <s v="Morgan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101"/>
    <s v="North America"/>
    <s v="Smith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266"/>
    <s v="North America"/>
    <s v="Gao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6266"/>
    <s v="North America"/>
    <s v="Gao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266"/>
    <s v="North America"/>
    <s v="Gao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266"/>
    <s v="North America"/>
    <s v="Gao"/>
    <s v="Northwest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6292"/>
    <s v="North America"/>
    <s v="Simpson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292"/>
    <s v="North America"/>
    <s v="Simpson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292"/>
    <s v="North America"/>
    <s v="Simpson"/>
    <s v="Northwest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llingham"/>
    <s v="US"/>
    <s v="26292"/>
    <s v="North America"/>
    <s v="Simpson"/>
    <s v="Northwest"/>
    <s v="North America"/>
    <s v="US"/>
    <s v="Northwest"/>
    <s v="Bellingham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6292"/>
    <s v="North America"/>
    <s v="Simpson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304"/>
    <s v="North America"/>
    <s v="Lewis"/>
    <s v="Northwest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llingham"/>
    <s v="US"/>
    <s v="26304"/>
    <s v="North America"/>
    <s v="Lewis"/>
    <s v="Northwest"/>
    <s v="North America"/>
    <s v="US"/>
    <s v="Northwest"/>
    <s v="Bellingham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llingham"/>
    <s v="US"/>
    <s v="26311"/>
    <s v="North America"/>
    <s v="Rodriguez"/>
    <s v="Northwest"/>
    <s v="North America"/>
    <s v="US"/>
    <s v="Northwest"/>
    <s v="Bellingham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ellingham"/>
    <s v="US"/>
    <s v="26311"/>
    <s v="North America"/>
    <s v="Rodriguez"/>
    <s v="Northwest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llingham"/>
    <s v="US"/>
    <s v="26311"/>
    <s v="North America"/>
    <s v="Rodriguez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462"/>
    <s v="North America"/>
    <s v="Kelly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462"/>
    <s v="North America"/>
    <s v="Kelly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6463"/>
    <s v="North America"/>
    <s v="Rogers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463"/>
    <s v="North America"/>
    <s v="Rogers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6491"/>
    <s v="North America"/>
    <s v="Sanchez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6491"/>
    <s v="North America"/>
    <s v="Sanchez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6491"/>
    <s v="North America"/>
    <s v="Sanchez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491"/>
    <s v="North America"/>
    <s v="Sanchez"/>
    <s v="Northwest"/>
    <s v="North America"/>
    <s v="US"/>
    <s v="Northwest"/>
    <s v="Bellingha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llingham"/>
    <s v="US"/>
    <s v="26491"/>
    <s v="North America"/>
    <s v="Sanchez"/>
    <s v="Northwest"/>
    <s v="North America"/>
    <s v="US"/>
    <s v="Northwest"/>
    <s v="Bellingham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6493"/>
    <s v="North America"/>
    <s v="Ramos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493"/>
    <s v="North America"/>
    <s v="Ramos"/>
    <s v="Northwest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493"/>
    <s v="North America"/>
    <s v="Ramos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513"/>
    <s v="North America"/>
    <s v="Moreno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513"/>
    <s v="North America"/>
    <s v="Moreno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llingham"/>
    <s v="US"/>
    <s v="26513"/>
    <s v="North America"/>
    <s v="Moreno"/>
    <s v="Northwest"/>
    <s v="North America"/>
    <s v="US"/>
    <s v="Northwest"/>
    <s v="Bellingham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llingham"/>
    <s v="US"/>
    <s v="26581"/>
    <s v="North America"/>
    <s v="Patterson"/>
    <s v="Northwest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llingham"/>
    <s v="US"/>
    <s v="26581"/>
    <s v="North America"/>
    <s v="Patterson"/>
    <s v="Northwest"/>
    <s v="North America"/>
    <s v="US"/>
    <s v="Northwest"/>
    <s v="Bellingham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ellingham"/>
    <s v="US"/>
    <s v="26581"/>
    <s v="North America"/>
    <s v="Patterson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632"/>
    <s v="North America"/>
    <s v="Moore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632"/>
    <s v="North America"/>
    <s v="Moore"/>
    <s v="Northwest"/>
    <s v="North America"/>
    <s v="US"/>
    <s v="Northwest"/>
    <s v="Bellingham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Bellingham"/>
    <s v="US"/>
    <s v="26632"/>
    <s v="North America"/>
    <s v="Moore"/>
    <s v="Northwest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llingham"/>
    <s v="US"/>
    <s v="26687"/>
    <s v="North America"/>
    <s v="Xu"/>
    <s v="Northwest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6694"/>
    <s v="North America"/>
    <s v="Hughes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694"/>
    <s v="North America"/>
    <s v="Hughes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694"/>
    <s v="North America"/>
    <s v="Hughes"/>
    <s v="Northwest"/>
    <s v="North America"/>
    <s v="US"/>
    <s v="Northwest"/>
    <s v="Bellingha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llingham"/>
    <s v="US"/>
    <s v="26694"/>
    <s v="North America"/>
    <s v="Hughes"/>
    <s v="Northwest"/>
    <s v="North America"/>
    <s v="US"/>
    <s v="Northwest"/>
    <s v="Bellingham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6694"/>
    <s v="North America"/>
    <s v="Hughes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6696"/>
    <s v="North America"/>
    <s v="Suarez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6696"/>
    <s v="North America"/>
    <s v="Suarez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696"/>
    <s v="North America"/>
    <s v="Suarez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702"/>
    <s v="North America"/>
    <s v="Arun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6702"/>
    <s v="North America"/>
    <s v="Arun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702"/>
    <s v="North America"/>
    <s v="Arun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733"/>
    <s v="North America"/>
    <s v="Smith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6733"/>
    <s v="North America"/>
    <s v="Smith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6733"/>
    <s v="North America"/>
    <s v="Smith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6733"/>
    <s v="North America"/>
    <s v="Smith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6787"/>
    <s v="North America"/>
    <s v="Moore"/>
    <s v="Northwest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llingham"/>
    <s v="US"/>
    <s v="26787"/>
    <s v="North America"/>
    <s v="Moore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6787"/>
    <s v="North America"/>
    <s v="Moore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7033"/>
    <s v="North America"/>
    <s v="Harrison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7033"/>
    <s v="North America"/>
    <s v="Harrison"/>
    <s v="Northwest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7116"/>
    <s v="North America"/>
    <s v="Gonzalez"/>
    <s v="Northwest"/>
    <s v="North America"/>
    <s v="US"/>
    <s v="Northwest"/>
    <s v="Bellingham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7116"/>
    <s v="North America"/>
    <s v="Gonzalez"/>
    <s v="Northwest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llingham"/>
    <s v="US"/>
    <s v="27116"/>
    <s v="North America"/>
    <s v="Gonzalez"/>
    <s v="Northwest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7117"/>
    <s v="North America"/>
    <s v="Prasad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7117"/>
    <s v="North America"/>
    <s v="Prasad"/>
    <s v="Northwest"/>
    <s v="North America"/>
    <s v="US"/>
    <s v="Northwest"/>
    <s v="Bellingham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llingham"/>
    <s v="US"/>
    <s v="27117"/>
    <s v="North America"/>
    <s v="Prasad"/>
    <s v="Northwest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llingham"/>
    <s v="US"/>
    <s v="27207"/>
    <s v="North America"/>
    <s v="Morris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7523"/>
    <s v="North America"/>
    <s v="Martin"/>
    <s v="Northwest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llingham"/>
    <s v="US"/>
    <s v="27608"/>
    <s v="North America"/>
    <s v="Hernandez"/>
    <s v="Northwest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llingham"/>
    <s v="US"/>
    <s v="27608"/>
    <s v="North America"/>
    <s v="Hernandez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7614"/>
    <s v="North America"/>
    <s v="Ye"/>
    <s v="Northwest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28093"/>
    <s v="North America"/>
    <s v="Kumar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8180"/>
    <s v="North America"/>
    <s v="Chander"/>
    <s v="Northwest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28276"/>
    <s v="North America"/>
    <s v="Deng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8276"/>
    <s v="North America"/>
    <s v="Deng"/>
    <s v="Northwest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8276"/>
    <s v="North America"/>
    <s v="Deng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8277"/>
    <s v="North America"/>
    <s v="Deng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8347"/>
    <s v="North America"/>
    <s v="Anand"/>
    <s v="Northwest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8347"/>
    <s v="North America"/>
    <s v="Anand"/>
    <s v="Northwest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8347"/>
    <s v="North America"/>
    <s v="Anand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8347"/>
    <s v="North America"/>
    <s v="Anand"/>
    <s v="Northwest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llingham"/>
    <s v="US"/>
    <s v="28572"/>
    <s v="North America"/>
    <s v="Ye"/>
    <s v="Northwest"/>
    <s v="North America"/>
    <s v="US"/>
    <s v="Northwest"/>
    <s v="Belling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llingham"/>
    <s v="US"/>
    <s v="28572"/>
    <s v="North America"/>
    <s v="Ye"/>
    <s v="Northwest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llingham"/>
    <s v="US"/>
    <s v="28572"/>
    <s v="North America"/>
    <s v="Ye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8665"/>
    <s v="North America"/>
    <s v="Anand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8665"/>
    <s v="North America"/>
    <s v="Anand"/>
    <s v="Northwest"/>
    <s v="North America"/>
    <s v="US"/>
    <s v="Northwest"/>
    <s v="Bellingham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llingham"/>
    <s v="US"/>
    <s v="28665"/>
    <s v="North America"/>
    <s v="Anand"/>
    <s v="Northwest"/>
    <s v="North America"/>
    <s v="US"/>
    <s v="Northwest"/>
    <s v="Bellingham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28665"/>
    <s v="North America"/>
    <s v="Anand"/>
    <s v="Northwest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llingham"/>
    <s v="US"/>
    <s v="28677"/>
    <s v="North America"/>
    <s v="Tang"/>
    <s v="Northwest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llingham"/>
    <s v="US"/>
    <s v="28677"/>
    <s v="North America"/>
    <s v="Tang"/>
    <s v="Northwest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8677"/>
    <s v="North America"/>
    <s v="Tang"/>
    <s v="Northwest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llingham"/>
    <s v="US"/>
    <s v="28820"/>
    <s v="North America"/>
    <s v="Alvarez"/>
    <s v="Northwest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29073"/>
    <s v="North America"/>
    <s v="Barnes"/>
    <s v="Northwest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llingham"/>
    <s v="US"/>
    <s v="29073"/>
    <s v="North America"/>
    <s v="Barnes"/>
    <s v="Northwest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llingham"/>
    <s v="US"/>
    <s v="29208"/>
    <s v="North America"/>
    <s v="Lopez"/>
    <s v="Northwest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llingham"/>
    <s v="US"/>
    <s v="29241"/>
    <s v="North America"/>
    <s v="Evans"/>
    <s v="Northwest"/>
    <s v="North America"/>
    <s v="US"/>
    <s v="Northwest"/>
    <s v="Belling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1008"/>
    <s v="Pacific"/>
    <s v="Verhoff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1008"/>
    <s v="Pacific"/>
    <s v="Verhoff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1008"/>
    <s v="Pacific"/>
    <s v="Verhoff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1008"/>
    <s v="Pacific"/>
    <s v="Verhoff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1008"/>
    <s v="Pacific"/>
    <s v="Verhoff"/>
    <s v="Australia"/>
    <s v="Pacific"/>
    <s v="AU"/>
    <s v="Australia"/>
    <s v="Bendigo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Bendigo"/>
    <s v="AU"/>
    <s v="11008"/>
    <s v="Pacific"/>
    <s v="Verhoff"/>
    <s v="Australia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1008"/>
    <s v="Pacific"/>
    <s v="Verhoff"/>
    <s v="Australia"/>
    <s v="Pacific"/>
    <s v="AU"/>
    <s v="Australia"/>
    <s v="Bendigo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1018"/>
    <s v="Pacific"/>
    <s v="Rai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1018"/>
    <s v="Pacific"/>
    <s v="Rai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1018"/>
    <s v="Pacific"/>
    <s v="Rai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11018"/>
    <s v="Pacific"/>
    <s v="Rai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1018"/>
    <s v="Pacific"/>
    <s v="Rai"/>
    <s v="Australia"/>
    <s v="Pacific"/>
    <s v="AU"/>
    <s v="Australia"/>
    <s v="Bendigo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Bendigo"/>
    <s v="AU"/>
    <s v="11018"/>
    <s v="Pacific"/>
    <s v="Rai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1018"/>
    <s v="Pacific"/>
    <s v="Rai"/>
    <s v="Australia"/>
    <s v="Pacific"/>
    <s v="AU"/>
    <s v="Australia"/>
    <s v="Bendigo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ndigo"/>
    <s v="AU"/>
    <s v="11029"/>
    <s v="Pacific"/>
    <s v="Moreno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1029"/>
    <s v="Pacific"/>
    <s v="Moreno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1029"/>
    <s v="Pacific"/>
    <s v="Moreno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1029"/>
    <s v="Pacific"/>
    <s v="Moreno"/>
    <s v="Australia"/>
    <s v="Pacific"/>
    <s v="AU"/>
    <s v="Australia"/>
    <s v="Bendigo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Bendigo"/>
    <s v="AU"/>
    <s v="11029"/>
    <s v="Pacific"/>
    <s v="Moreno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1029"/>
    <s v="Pacific"/>
    <s v="Moreno"/>
    <s v="Australia"/>
    <s v="Pacific"/>
    <s v="AU"/>
    <s v="Australia"/>
    <s v="Bendigo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ndigo"/>
    <s v="AU"/>
    <s v="11029"/>
    <s v="Pacific"/>
    <s v="Moreno"/>
    <s v="Australia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1075"/>
    <s v="Pacific"/>
    <s v="Jimenez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1075"/>
    <s v="Pacific"/>
    <s v="Jimenez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1075"/>
    <s v="Pacific"/>
    <s v="Jimenez"/>
    <s v="Australia"/>
    <s v="Pacific"/>
    <s v="AU"/>
    <s v="Australia"/>
    <s v="Bendigo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endigo"/>
    <s v="AU"/>
    <s v="11075"/>
    <s v="Pacific"/>
    <s v="Jimenez"/>
    <s v="Australia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1075"/>
    <s v="Pacific"/>
    <s v="Jimenez"/>
    <s v="Australia"/>
    <s v="Pacific"/>
    <s v="AU"/>
    <s v="Australia"/>
    <s v="Bendigo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1444"/>
    <s v="Pacific"/>
    <s v="Mehta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11444"/>
    <s v="Pacific"/>
    <s v="Mehta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1444"/>
    <s v="Pacific"/>
    <s v="Mehta"/>
    <s v="Australia"/>
    <s v="Pacific"/>
    <s v="AU"/>
    <s v="Australia"/>
    <s v="Bendigo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endigo"/>
    <s v="AU"/>
    <s v="11444"/>
    <s v="Pacific"/>
    <s v="Mehta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1444"/>
    <s v="Pacific"/>
    <s v="Mehta"/>
    <s v="Australia"/>
    <s v="Pacific"/>
    <s v="AU"/>
    <s v="Australia"/>
    <s v="Bendigo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1966"/>
    <s v="Pacific"/>
    <s v="Black"/>
    <s v="Australia"/>
    <s v="Pacific"/>
    <s v="AU"/>
    <s v="Australia"/>
    <s v="Bendi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1966"/>
    <s v="Pacific"/>
    <s v="Black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1966"/>
    <s v="Pacific"/>
    <s v="Black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1966"/>
    <s v="Pacific"/>
    <s v="Black"/>
    <s v="Australia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12011"/>
    <s v="Pacific"/>
    <s v="Johnson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2011"/>
    <s v="Pacific"/>
    <s v="Johnson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2011"/>
    <s v="Pacific"/>
    <s v="Johnson"/>
    <s v="Australia"/>
    <s v="Pacific"/>
    <s v="AU"/>
    <s v="Australia"/>
    <s v="Bendigo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endigo"/>
    <s v="AU"/>
    <s v="12011"/>
    <s v="Pacific"/>
    <s v="Johnson"/>
    <s v="Australia"/>
    <s v="Pacific"/>
    <s v="AU"/>
    <s v="Australia"/>
    <s v="Bendigo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12011"/>
    <s v="Pacific"/>
    <s v="Johnson"/>
    <s v="Australia"/>
    <s v="Pacific"/>
    <s v="AU"/>
    <s v="Australia"/>
    <s v="Bendigo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endigo"/>
    <s v="AU"/>
    <s v="12011"/>
    <s v="Pacific"/>
    <s v="Johnson"/>
    <s v="Australia"/>
    <s v="Pacific"/>
    <s v="AU"/>
    <s v="Australia"/>
    <s v="Bendigo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ndigo"/>
    <s v="AU"/>
    <s v="12014"/>
    <s v="Pacific"/>
    <s v="Sanders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2014"/>
    <s v="Pacific"/>
    <s v="Sanders"/>
    <s v="Australia"/>
    <s v="Pacific"/>
    <s v="AU"/>
    <s v="Australia"/>
    <s v="Bendigo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12014"/>
    <s v="Pacific"/>
    <s v="Sanders"/>
    <s v="Australia"/>
    <s v="Pacific"/>
    <s v="AU"/>
    <s v="Australia"/>
    <s v="Bendigo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Bendigo"/>
    <s v="AU"/>
    <s v="12039"/>
    <s v="Pacific"/>
    <s v="Nath"/>
    <s v="Australia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ndigo"/>
    <s v="AU"/>
    <s v="12039"/>
    <s v="Pacific"/>
    <s v="Nath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2039"/>
    <s v="Pacific"/>
    <s v="Nath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2039"/>
    <s v="Pacific"/>
    <s v="Nath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2039"/>
    <s v="Pacific"/>
    <s v="Nath"/>
    <s v="Australia"/>
    <s v="Pacific"/>
    <s v="AU"/>
    <s v="Australia"/>
    <s v="Bendigo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Bendigo"/>
    <s v="AU"/>
    <s v="12039"/>
    <s v="Pacific"/>
    <s v="Nath"/>
    <s v="Australia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2039"/>
    <s v="Pacific"/>
    <s v="Nath"/>
    <s v="Australia"/>
    <s v="Pacific"/>
    <s v="AU"/>
    <s v="Australia"/>
    <s v="Bendigo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2039"/>
    <s v="Pacific"/>
    <s v="Nath"/>
    <s v="Australia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48.98"/>
    <n v="2"/>
    <n v="0"/>
  </r>
  <r>
    <s v="Bendigo"/>
    <s v="AU"/>
    <s v="12676"/>
    <s v="Pacific"/>
    <s v="Madan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12676"/>
    <s v="Pacific"/>
    <s v="Madan"/>
    <s v="Australia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2676"/>
    <s v="Pacific"/>
    <s v="Madan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2676"/>
    <s v="Pacific"/>
    <s v="Madan"/>
    <s v="Australia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2676"/>
    <s v="Pacific"/>
    <s v="Madan"/>
    <s v="Australia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2686"/>
    <s v="Pacific"/>
    <s v="Zhou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2686"/>
    <s v="Pacific"/>
    <s v="Zhou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2686"/>
    <s v="Pacific"/>
    <s v="Zhou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2686"/>
    <s v="Pacific"/>
    <s v="Zhou"/>
    <s v="Australia"/>
    <s v="Pacific"/>
    <s v="AU"/>
    <s v="Australia"/>
    <s v="Bendigo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2686"/>
    <s v="Pacific"/>
    <s v="Zhou"/>
    <s v="Australia"/>
    <s v="Pacific"/>
    <s v="AU"/>
    <s v="Australia"/>
    <s v="Bendig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3075"/>
    <s v="Pacific"/>
    <s v="Lin"/>
    <s v="Australia"/>
    <s v="Pacific"/>
    <s v="AU"/>
    <s v="Australia"/>
    <s v="Bendi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ndigo"/>
    <s v="AU"/>
    <s v="13075"/>
    <s v="Pacific"/>
    <s v="Lin"/>
    <s v="Australia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3075"/>
    <s v="Pacific"/>
    <s v="Lin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3075"/>
    <s v="Pacific"/>
    <s v="Lin"/>
    <s v="Australia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3075"/>
    <s v="Pacific"/>
    <s v="Lin"/>
    <s v="Australia"/>
    <s v="Pacific"/>
    <s v="AU"/>
    <s v="Australia"/>
    <s v="Bendigo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3075"/>
    <s v="Pacific"/>
    <s v="Lin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3075"/>
    <s v="Pacific"/>
    <s v="Lin"/>
    <s v="Australia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13105"/>
    <s v="Pacific"/>
    <s v="Kovár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3105"/>
    <s v="Pacific"/>
    <s v="Kovár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3105"/>
    <s v="Pacific"/>
    <s v="Kovár"/>
    <s v="Australia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ndigo"/>
    <s v="AU"/>
    <s v="13105"/>
    <s v="Pacific"/>
    <s v="Kovár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endigo"/>
    <s v="AU"/>
    <s v="13105"/>
    <s v="Pacific"/>
    <s v="Kovár"/>
    <s v="Australia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3105"/>
    <s v="Pacific"/>
    <s v="Kovár"/>
    <s v="Australia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3105"/>
    <s v="Pacific"/>
    <s v="Kovár"/>
    <s v="Australia"/>
    <s v="Pacific"/>
    <s v="AU"/>
    <s v="Australia"/>
    <s v="Bendigo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ndigo"/>
    <s v="AU"/>
    <s v="13108"/>
    <s v="Pacific"/>
    <s v="Wang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3108"/>
    <s v="Pacific"/>
    <s v="Wang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3108"/>
    <s v="Pacific"/>
    <s v="Wang"/>
    <s v="Australia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ndigo"/>
    <s v="AU"/>
    <s v="13108"/>
    <s v="Pacific"/>
    <s v="Wang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3108"/>
    <s v="Pacific"/>
    <s v="Wang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13108"/>
    <s v="Pacific"/>
    <s v="Wang"/>
    <s v="Australia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3108"/>
    <s v="Pacific"/>
    <s v="Wang"/>
    <s v="Australia"/>
    <s v="Pacific"/>
    <s v="AU"/>
    <s v="Australia"/>
    <s v="Bendigo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ndigo"/>
    <s v="AU"/>
    <s v="13108"/>
    <s v="Pacific"/>
    <s v="Wang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3108"/>
    <s v="Pacific"/>
    <s v="Wang"/>
    <s v="Australia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13122"/>
    <s v="Pacific"/>
    <s v="Cox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13122"/>
    <s v="Pacific"/>
    <s v="Cox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3122"/>
    <s v="Pacific"/>
    <s v="Cox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13122"/>
    <s v="Pacific"/>
    <s v="Cox"/>
    <s v="Australia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3122"/>
    <s v="Pacific"/>
    <s v="Cox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3122"/>
    <s v="Pacific"/>
    <s v="Cox"/>
    <s v="Australia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3122"/>
    <s v="Pacific"/>
    <s v="Cox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3130"/>
    <s v="Pacific"/>
    <s v="Miller"/>
    <s v="Australia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ndigo"/>
    <s v="AU"/>
    <s v="13130"/>
    <s v="Pacific"/>
    <s v="Miller"/>
    <s v="Australia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3130"/>
    <s v="Pacific"/>
    <s v="Miller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3130"/>
    <s v="Pacific"/>
    <s v="Miller"/>
    <s v="Australia"/>
    <s v="Pacific"/>
    <s v="AU"/>
    <s v="Australia"/>
    <s v="Bendigo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3130"/>
    <s v="Pacific"/>
    <s v="Miller"/>
    <s v="Australia"/>
    <s v="Pacific"/>
    <s v="AU"/>
    <s v="Australia"/>
    <s v="Bendig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3520"/>
    <s v="Pacific"/>
    <s v="Nelson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3520"/>
    <s v="Pacific"/>
    <s v="Nelson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3520"/>
    <s v="Pacific"/>
    <s v="Nelson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3520"/>
    <s v="Pacific"/>
    <s v="Nelson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3644"/>
    <s v="Pacific"/>
    <s v="Dominguez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3644"/>
    <s v="Pacific"/>
    <s v="Dominguez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3644"/>
    <s v="Pacific"/>
    <s v="Dominguez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3644"/>
    <s v="Pacific"/>
    <s v="Dominguez"/>
    <s v="Australia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13644"/>
    <s v="Pacific"/>
    <s v="Dominguez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4018"/>
    <s v="Pacific"/>
    <s v="Rai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4018"/>
    <s v="Pacific"/>
    <s v="Rai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4018"/>
    <s v="Pacific"/>
    <s v="Rai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4018"/>
    <s v="Pacific"/>
    <s v="Rai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4048"/>
    <s v="Pacific"/>
    <s v="Mitchell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4048"/>
    <s v="Pacific"/>
    <s v="Mitchell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4048"/>
    <s v="Pacific"/>
    <s v="Mitchell"/>
    <s v="Australia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ndigo"/>
    <s v="AU"/>
    <s v="14048"/>
    <s v="Pacific"/>
    <s v="Mitchell"/>
    <s v="Australia"/>
    <s v="Pacific"/>
    <s v="AU"/>
    <s v="Australia"/>
    <s v="Bendigo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endigo"/>
    <s v="AU"/>
    <s v="14048"/>
    <s v="Pacific"/>
    <s v="Mitchell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4056"/>
    <s v="Pacific"/>
    <s v="Sanz"/>
    <s v="Australia"/>
    <s v="Pacific"/>
    <s v="AU"/>
    <s v="Australia"/>
    <s v="Bendigo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4056"/>
    <s v="Pacific"/>
    <s v="Sanz"/>
    <s v="Australia"/>
    <s v="Pacific"/>
    <s v="AU"/>
    <s v="Australia"/>
    <s v="Bendi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14056"/>
    <s v="Pacific"/>
    <s v="Sanz"/>
    <s v="Australia"/>
    <s v="Pacific"/>
    <s v="AU"/>
    <s v="Australia"/>
    <s v="Bendig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ndigo"/>
    <s v="AU"/>
    <s v="14056"/>
    <s v="Pacific"/>
    <s v="Sanz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4345"/>
    <s v="Pacific"/>
    <s v="Rodriguez"/>
    <s v="Australia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4345"/>
    <s v="Pacific"/>
    <s v="Rodriguez"/>
    <s v="Australia"/>
    <s v="Pacific"/>
    <s v="AU"/>
    <s v="Australia"/>
    <s v="Bendigo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endigo"/>
    <s v="AU"/>
    <s v="14345"/>
    <s v="Pacific"/>
    <s v="Rodriguez"/>
    <s v="Australia"/>
    <s v="Pacific"/>
    <s v="AU"/>
    <s v="Australia"/>
    <s v="Bendig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ndigo"/>
    <s v="AU"/>
    <s v="14345"/>
    <s v="Pacific"/>
    <s v="Rodriguez"/>
    <s v="Australia"/>
    <s v="Pacific"/>
    <s v="AU"/>
    <s v="Australia"/>
    <s v="Bendig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ndigo"/>
    <s v="AU"/>
    <s v="14345"/>
    <s v="Pacific"/>
    <s v="Rodriguez"/>
    <s v="Australia"/>
    <s v="Pacific"/>
    <s v="AU"/>
    <s v="Australia"/>
    <s v="Bendigo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5024"/>
    <s v="Pacific"/>
    <s v="Jones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15024"/>
    <s v="Pacific"/>
    <s v="Jones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5024"/>
    <s v="Pacific"/>
    <s v="Jones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5024"/>
    <s v="Pacific"/>
    <s v="Jones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5027"/>
    <s v="Pacific"/>
    <s v="Jai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15027"/>
    <s v="Pacific"/>
    <s v="Jai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5027"/>
    <s v="Pacific"/>
    <s v="Jai"/>
    <s v="Australia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5027"/>
    <s v="Pacific"/>
    <s v="Jai"/>
    <s v="Australia"/>
    <s v="Pacific"/>
    <s v="AU"/>
    <s v="Australia"/>
    <s v="Bendigo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ndigo"/>
    <s v="AU"/>
    <s v="15121"/>
    <s v="Pacific"/>
    <s v="Andersen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5121"/>
    <s v="Pacific"/>
    <s v="Andersen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5121"/>
    <s v="Pacific"/>
    <s v="Andersen"/>
    <s v="Australia"/>
    <s v="Pacific"/>
    <s v="AU"/>
    <s v="Australia"/>
    <s v="Bendigo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endigo"/>
    <s v="AU"/>
    <s v="15121"/>
    <s v="Pacific"/>
    <s v="Andersen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Bendigo"/>
    <s v="AU"/>
    <s v="15121"/>
    <s v="Pacific"/>
    <s v="Andersen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5142"/>
    <s v="Pacific"/>
    <s v="Nara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5142"/>
    <s v="Pacific"/>
    <s v="Nara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5142"/>
    <s v="Pacific"/>
    <s v="Nara"/>
    <s v="Australia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15142"/>
    <s v="Pacific"/>
    <s v="Nara"/>
    <s v="Australia"/>
    <s v="Pacific"/>
    <s v="AU"/>
    <s v="Australia"/>
    <s v="Bendig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5169"/>
    <s v="Pacific"/>
    <s v="Miller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5169"/>
    <s v="Pacific"/>
    <s v="Miller"/>
    <s v="Australia"/>
    <s v="Pacific"/>
    <s v="AU"/>
    <s v="Australia"/>
    <s v="Bendigo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ndigo"/>
    <s v="AU"/>
    <s v="15169"/>
    <s v="Pacific"/>
    <s v="Miller"/>
    <s v="Australia"/>
    <s v="Pacific"/>
    <s v="AU"/>
    <s v="Australia"/>
    <s v="Bendigo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ndigo"/>
    <s v="AU"/>
    <s v="15169"/>
    <s v="Pacific"/>
    <s v="Miller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5178"/>
    <s v="Pacific"/>
    <s v="Tang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15178"/>
    <s v="Pacific"/>
    <s v="Tang"/>
    <s v="Australia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5178"/>
    <s v="Pacific"/>
    <s v="Tang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5178"/>
    <s v="Pacific"/>
    <s v="Tang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5600"/>
    <s v="Pacific"/>
    <s v="Dominguez"/>
    <s v="Australia"/>
    <s v="Pacific"/>
    <s v="AU"/>
    <s v="Australia"/>
    <s v="Bendig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ndigo"/>
    <s v="AU"/>
    <s v="15600"/>
    <s v="Pacific"/>
    <s v="Dominguez"/>
    <s v="Australia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ndigo"/>
    <s v="AU"/>
    <s v="15600"/>
    <s v="Pacific"/>
    <s v="Dominguez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5600"/>
    <s v="Pacific"/>
    <s v="Dominguez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Bendigo"/>
    <s v="AU"/>
    <s v="15722"/>
    <s v="Pacific"/>
    <s v="Jenkins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15722"/>
    <s v="Pacific"/>
    <s v="Jenkins"/>
    <s v="Australia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5722"/>
    <s v="Pacific"/>
    <s v="Jenkins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5722"/>
    <s v="Pacific"/>
    <s v="Jenkins"/>
    <s v="Australia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15729"/>
    <s v="Pacific"/>
    <s v="Suri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5729"/>
    <s v="Pacific"/>
    <s v="Suri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5729"/>
    <s v="Pacific"/>
    <s v="Suri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5751"/>
    <s v="Pacific"/>
    <s v="Xu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15751"/>
    <s v="Pacific"/>
    <s v="Xu"/>
    <s v="Australia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ndigo"/>
    <s v="AU"/>
    <s v="15751"/>
    <s v="Pacific"/>
    <s v="Xu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5765"/>
    <s v="Pacific"/>
    <s v="Deng"/>
    <s v="Australia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ndigo"/>
    <s v="AU"/>
    <s v="15765"/>
    <s v="Pacific"/>
    <s v="Deng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5799"/>
    <s v="Pacific"/>
    <s v="Anderson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15799"/>
    <s v="Pacific"/>
    <s v="Anderson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15799"/>
    <s v="Pacific"/>
    <s v="Anderson"/>
    <s v="Australia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Bendigo"/>
    <s v="AU"/>
    <s v="15823"/>
    <s v="Pacific"/>
    <s v="Tang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5823"/>
    <s v="Pacific"/>
    <s v="Tang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Bendigo"/>
    <s v="AU"/>
    <s v="15823"/>
    <s v="Pacific"/>
    <s v="Tang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6023"/>
    <s v="Pacific"/>
    <s v="Zhang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16349"/>
    <s v="Pacific"/>
    <s v="Sai"/>
    <s v="Australia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6349"/>
    <s v="Pacific"/>
    <s v="Sai"/>
    <s v="Australia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ndigo"/>
    <s v="AU"/>
    <s v="16482"/>
    <s v="Pacific"/>
    <s v="Arthur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6482"/>
    <s v="Pacific"/>
    <s v="Arthur"/>
    <s v="Australia"/>
    <s v="Pacific"/>
    <s v="AU"/>
    <s v="Australia"/>
    <s v="Bendig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6482"/>
    <s v="Pacific"/>
    <s v="Arthur"/>
    <s v="Australia"/>
    <s v="Pacific"/>
    <s v="AU"/>
    <s v="Australia"/>
    <s v="Bendigo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16482"/>
    <s v="Pacific"/>
    <s v="Arthur"/>
    <s v="Australia"/>
    <s v="Pacific"/>
    <s v="AU"/>
    <s v="Australia"/>
    <s v="Bendigo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ndigo"/>
    <s v="AU"/>
    <s v="16520"/>
    <s v="Pacific"/>
    <s v="Raji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6520"/>
    <s v="Pacific"/>
    <s v="Raji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6520"/>
    <s v="Pacific"/>
    <s v="Raji"/>
    <s v="Australia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6520"/>
    <s v="Pacific"/>
    <s v="Raji"/>
    <s v="Australia"/>
    <s v="Pacific"/>
    <s v="AU"/>
    <s v="Australia"/>
    <s v="Bendigo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16621"/>
    <s v="Pacific"/>
    <s v="Seidel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6621"/>
    <s v="Pacific"/>
    <s v="Seidel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16621"/>
    <s v="Pacific"/>
    <s v="Seidel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6621"/>
    <s v="Pacific"/>
    <s v="Seidel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6621"/>
    <s v="Pacific"/>
    <s v="Seidel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6634"/>
    <s v="Pacific"/>
    <s v="Hu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6634"/>
    <s v="Pacific"/>
    <s v="Hu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16634"/>
    <s v="Pacific"/>
    <s v="Hu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6634"/>
    <s v="Pacific"/>
    <s v="Hu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6634"/>
    <s v="Pacific"/>
    <s v="Hu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6681"/>
    <s v="Pacific"/>
    <s v="Chande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6681"/>
    <s v="Pacific"/>
    <s v="Chande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16681"/>
    <s v="Pacific"/>
    <s v="Chande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6681"/>
    <s v="Pacific"/>
    <s v="Chande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7228"/>
    <s v="Pacific"/>
    <s v="Zimmerman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17228"/>
    <s v="Pacific"/>
    <s v="Zimmerman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7228"/>
    <s v="Pacific"/>
    <s v="Zimmerman"/>
    <s v="Australia"/>
    <s v="Pacific"/>
    <s v="AU"/>
    <s v="Australia"/>
    <s v="Bendigo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ndigo"/>
    <s v="AU"/>
    <s v="17233"/>
    <s v="Pacific"/>
    <s v="Raman"/>
    <s v="Australia"/>
    <s v="Pacific"/>
    <s v="AU"/>
    <s v="Australia"/>
    <s v="Bendigo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7233"/>
    <s v="Pacific"/>
    <s v="Raman"/>
    <s v="Australia"/>
    <s v="Pacific"/>
    <s v="AU"/>
    <s v="Australia"/>
    <s v="Bendigo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ndigo"/>
    <s v="AU"/>
    <s v="17323"/>
    <s v="Pacific"/>
    <s v="Jai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17323"/>
    <s v="Pacific"/>
    <s v="Jai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7323"/>
    <s v="Pacific"/>
    <s v="Jai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7734"/>
    <s v="Pacific"/>
    <s v="Sun"/>
    <s v="Australia"/>
    <s v="Pacific"/>
    <s v="AU"/>
    <s v="Australia"/>
    <s v="Bendig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7734"/>
    <s v="Pacific"/>
    <s v="Sun"/>
    <s v="Australia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18252"/>
    <s v="Pacific"/>
    <s v="Sun"/>
    <s v="Australia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8252"/>
    <s v="Pacific"/>
    <s v="Sun"/>
    <s v="Australia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8452"/>
    <s v="Pacific"/>
    <s v="Martinez"/>
    <s v="Australia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8452"/>
    <s v="Pacific"/>
    <s v="Martinez"/>
    <s v="Australia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18452"/>
    <s v="Pacific"/>
    <s v="Martinez"/>
    <s v="Australia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8724"/>
    <s v="Pacific"/>
    <s v="Fernandez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8724"/>
    <s v="Pacific"/>
    <s v="Fernandez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8724"/>
    <s v="Pacific"/>
    <s v="Fernandez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8724"/>
    <s v="Pacific"/>
    <s v="Fernandez"/>
    <s v="Australia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8737"/>
    <s v="Pacific"/>
    <s v="Gomez"/>
    <s v="Australia"/>
    <s v="Pacific"/>
    <s v="AU"/>
    <s v="Australia"/>
    <s v="Bendigo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8737"/>
    <s v="Pacific"/>
    <s v="Gomez"/>
    <s v="Australia"/>
    <s v="Pacific"/>
    <s v="AU"/>
    <s v="Australia"/>
    <s v="Bendigo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9093"/>
    <s v="Pacific"/>
    <s v="Ashe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9093"/>
    <s v="Pacific"/>
    <s v="Ashe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9093"/>
    <s v="Pacific"/>
    <s v="Ashe"/>
    <s v="Australia"/>
    <s v="Pacific"/>
    <s v="AU"/>
    <s v="Australia"/>
    <s v="Bendigo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9093"/>
    <s v="Pacific"/>
    <s v="Ashe"/>
    <s v="Australia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9556"/>
    <s v="Pacific"/>
    <s v="Andersen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19556"/>
    <s v="Pacific"/>
    <s v="Andersen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9556"/>
    <s v="Pacific"/>
    <s v="Andersen"/>
    <s v="Australia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9556"/>
    <s v="Pacific"/>
    <s v="Andersen"/>
    <s v="Australia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9558"/>
    <s v="Pacific"/>
    <s v="Ortega"/>
    <s v="Australia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ndigo"/>
    <s v="AU"/>
    <s v="19558"/>
    <s v="Pacific"/>
    <s v="Ortega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9558"/>
    <s v="Pacific"/>
    <s v="Ortega"/>
    <s v="Australia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9563"/>
    <s v="Pacific"/>
    <s v="Moreno"/>
    <s v="Australia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19563"/>
    <s v="Pacific"/>
    <s v="Moreno"/>
    <s v="Australia"/>
    <s v="Pacific"/>
    <s v="AU"/>
    <s v="Australia"/>
    <s v="Bendig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ndigo"/>
    <s v="AU"/>
    <s v="19563"/>
    <s v="Pacific"/>
    <s v="Moreno"/>
    <s v="Australia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19574"/>
    <s v="Pacific"/>
    <s v="Ramos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19574"/>
    <s v="Pacific"/>
    <s v="Ramos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19574"/>
    <s v="Pacific"/>
    <s v="Ramos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19574"/>
    <s v="Pacific"/>
    <s v="Ramos"/>
    <s v="Australia"/>
    <s v="Pacific"/>
    <s v="AU"/>
    <s v="Australia"/>
    <s v="Bendigo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ndigo"/>
    <s v="AU"/>
    <s v="19574"/>
    <s v="Pacific"/>
    <s v="Ramos"/>
    <s v="Australia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19574"/>
    <s v="Pacific"/>
    <s v="Ramos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19787"/>
    <s v="Pacific"/>
    <s v="Hill"/>
    <s v="Australia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ndigo"/>
    <s v="AU"/>
    <s v="19787"/>
    <s v="Pacific"/>
    <s v="Hill"/>
    <s v="Australia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19787"/>
    <s v="Pacific"/>
    <s v="Hill"/>
    <s v="Australia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20160"/>
    <s v="Pacific"/>
    <s v="Garcia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0160"/>
    <s v="Pacific"/>
    <s v="Garcia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0160"/>
    <s v="Pacific"/>
    <s v="Garcia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20160"/>
    <s v="Pacific"/>
    <s v="Garcia"/>
    <s v="Australia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0160"/>
    <s v="Pacific"/>
    <s v="Garcia"/>
    <s v="Australia"/>
    <s v="Pacific"/>
    <s v="AU"/>
    <s v="Australia"/>
    <s v="Bendigo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ndigo"/>
    <s v="AU"/>
    <s v="20160"/>
    <s v="Pacific"/>
    <s v="Garcia"/>
    <s v="Australia"/>
    <s v="Pacific"/>
    <s v="AU"/>
    <s v="Australia"/>
    <s v="Bendigo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ndigo"/>
    <s v="AU"/>
    <s v="20231"/>
    <s v="Pacific"/>
    <s v="Zhou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0231"/>
    <s v="Pacific"/>
    <s v="Zhou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0231"/>
    <s v="Pacific"/>
    <s v="Zhou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0269"/>
    <s v="Pacific"/>
    <s v="Foster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0605"/>
    <s v="Pacific"/>
    <s v="Yang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0605"/>
    <s v="Pacific"/>
    <s v="Yang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0605"/>
    <s v="Pacific"/>
    <s v="Yang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0605"/>
    <s v="Pacific"/>
    <s v="Yang"/>
    <s v="Australia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21188"/>
    <s v="Pacific"/>
    <s v="Sanchez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21188"/>
    <s v="Pacific"/>
    <s v="Sanchez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1188"/>
    <s v="Pacific"/>
    <s v="Sanchez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1188"/>
    <s v="Pacific"/>
    <s v="Sanchez"/>
    <s v="Australia"/>
    <s v="Pacific"/>
    <s v="AU"/>
    <s v="Australia"/>
    <s v="Bendigo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1216"/>
    <s v="Pacific"/>
    <s v="Blanco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1216"/>
    <s v="Pacific"/>
    <s v="Blanco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1216"/>
    <s v="Pacific"/>
    <s v="Blanco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1216"/>
    <s v="Pacific"/>
    <s v="Blanco"/>
    <s v="Australia"/>
    <s v="Pacific"/>
    <s v="AU"/>
    <s v="Australia"/>
    <s v="Bendigo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21216"/>
    <s v="Pacific"/>
    <s v="Blanco"/>
    <s v="Australia"/>
    <s v="Pacific"/>
    <s v="AU"/>
    <s v="Australia"/>
    <s v="Bendigo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21228"/>
    <s v="Pacific"/>
    <s v="Henderson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1228"/>
    <s v="Pacific"/>
    <s v="Henderson"/>
    <s v="Australia"/>
    <s v="Pacific"/>
    <s v="AU"/>
    <s v="Australia"/>
    <s v="Bendigo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ndigo"/>
    <s v="AU"/>
    <s v="21228"/>
    <s v="Pacific"/>
    <s v="Henderson"/>
    <s v="Australia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1255"/>
    <s v="Pacific"/>
    <s v="Lu"/>
    <s v="Australia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ndigo"/>
    <s v="AU"/>
    <s v="21255"/>
    <s v="Pacific"/>
    <s v="Lu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21383"/>
    <s v="Pacific"/>
    <s v="Anand"/>
    <s v="Australia"/>
    <s v="Pacific"/>
    <s v="AU"/>
    <s v="Australia"/>
    <s v="Bendigo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ndigo"/>
    <s v="AU"/>
    <s v="21408"/>
    <s v="Pacific"/>
    <s v="Chen"/>
    <s v="Australia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1408"/>
    <s v="Pacific"/>
    <s v="Chen"/>
    <s v="Australia"/>
    <s v="Pacific"/>
    <s v="AU"/>
    <s v="Australia"/>
    <s v="Bendigo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21982"/>
    <s v="Pacific"/>
    <s v="Lal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1982"/>
    <s v="Pacific"/>
    <s v="Lal"/>
    <s v="Australia"/>
    <s v="Pacific"/>
    <s v="AU"/>
    <s v="Australia"/>
    <s v="Bendigo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ndigo"/>
    <s v="AU"/>
    <s v="21993"/>
    <s v="Pacific"/>
    <s v="Sanz"/>
    <s v="Australia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ndigo"/>
    <s v="AU"/>
    <s v="21993"/>
    <s v="Pacific"/>
    <s v="Sanz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1993"/>
    <s v="Pacific"/>
    <s v="Sanz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3310"/>
    <s v="Pacific"/>
    <s v="Wood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23310"/>
    <s v="Pacific"/>
    <s v="Wood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23310"/>
    <s v="Pacific"/>
    <s v="Wood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3310"/>
    <s v="Pacific"/>
    <s v="Wood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3310"/>
    <s v="Pacific"/>
    <s v="Wood"/>
    <s v="Australia"/>
    <s v="Pacific"/>
    <s v="AU"/>
    <s v="Australia"/>
    <s v="Bendigo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3331"/>
    <s v="Pacific"/>
    <s v="Gray"/>
    <s v="Australia"/>
    <s v="Pacific"/>
    <s v="AU"/>
    <s v="Australia"/>
    <s v="Bendigo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23331"/>
    <s v="Pacific"/>
    <s v="Gray"/>
    <s v="Australia"/>
    <s v="Pacific"/>
    <s v="AU"/>
    <s v="Australia"/>
    <s v="Bendigo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ndigo"/>
    <s v="AU"/>
    <s v="23544"/>
    <s v="Pacific"/>
    <s v="Raje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23544"/>
    <s v="Pacific"/>
    <s v="Raje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3544"/>
    <s v="Pacific"/>
    <s v="Raje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3544"/>
    <s v="Pacific"/>
    <s v="Raje"/>
    <s v="Australia"/>
    <s v="Pacific"/>
    <s v="AU"/>
    <s v="Australia"/>
    <s v="Bendigo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3544"/>
    <s v="Pacific"/>
    <s v="Raje"/>
    <s v="Australia"/>
    <s v="Pacific"/>
    <s v="AU"/>
    <s v="Australia"/>
    <s v="Bendigo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ndigo"/>
    <s v="AU"/>
    <s v="23544"/>
    <s v="Pacific"/>
    <s v="Raje"/>
    <s v="Australia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23992"/>
    <s v="Pacific"/>
    <s v="Chande"/>
    <s v="Australia"/>
    <s v="Pacific"/>
    <s v="AU"/>
    <s v="Australia"/>
    <s v="Bendigo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ndigo"/>
    <s v="AU"/>
    <s v="23992"/>
    <s v="Pacific"/>
    <s v="Chande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3992"/>
    <s v="Pacific"/>
    <s v="Chande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3992"/>
    <s v="Pacific"/>
    <s v="Chande"/>
    <s v="Australia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3992"/>
    <s v="Pacific"/>
    <s v="Chande"/>
    <s v="Australia"/>
    <s v="Pacific"/>
    <s v="AU"/>
    <s v="Australia"/>
    <s v="Bendigo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ndigo"/>
    <s v="AU"/>
    <s v="24372"/>
    <s v="Pacific"/>
    <s v="Jimenez"/>
    <s v="Australia"/>
    <s v="Pacific"/>
    <s v="AU"/>
    <s v="Australia"/>
    <s v="Bendigo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4372"/>
    <s v="Pacific"/>
    <s v="Jimenez"/>
    <s v="Australia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4372"/>
    <s v="Pacific"/>
    <s v="Jimenez"/>
    <s v="Australia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4475"/>
    <s v="Pacific"/>
    <s v="Zhou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4475"/>
    <s v="Pacific"/>
    <s v="Zhou"/>
    <s v="Australia"/>
    <s v="Pacific"/>
    <s v="AU"/>
    <s v="Australia"/>
    <s v="Bendigo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ndigo"/>
    <s v="AU"/>
    <s v="24475"/>
    <s v="Pacific"/>
    <s v="Zhou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4475"/>
    <s v="Pacific"/>
    <s v="Zhou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4585"/>
    <s v="Pacific"/>
    <s v="Patel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24585"/>
    <s v="Pacific"/>
    <s v="Patel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4585"/>
    <s v="Pacific"/>
    <s v="Patel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4585"/>
    <s v="Pacific"/>
    <s v="Patel"/>
    <s v="Australia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ndigo"/>
    <s v="AU"/>
    <s v="24585"/>
    <s v="Pacific"/>
    <s v="Patel"/>
    <s v="Australia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5122"/>
    <s v="Pacific"/>
    <s v="Zhao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5122"/>
    <s v="Pacific"/>
    <s v="Zhao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5215"/>
    <s v="Pacific"/>
    <s v="Gonzalez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5215"/>
    <s v="Pacific"/>
    <s v="Gonzalez"/>
    <s v="Australia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2120.9274999999998"/>
    <n v="2"/>
    <n v="0"/>
  </r>
  <r>
    <s v="Bendigo"/>
    <s v="AU"/>
    <s v="25230"/>
    <s v="Pacific"/>
    <s v="Carter"/>
    <s v="Australia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ndigo"/>
    <s v="AU"/>
    <s v="25230"/>
    <s v="Pacific"/>
    <s v="Carter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5230"/>
    <s v="Pacific"/>
    <s v="Carter"/>
    <s v="Australia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5241"/>
    <s v="Pacific"/>
    <s v="Powell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5246"/>
    <s v="Pacific"/>
    <s v="Lal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5246"/>
    <s v="Pacific"/>
    <s v="Lal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25246"/>
    <s v="Pacific"/>
    <s v="Lal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6029"/>
    <s v="Pacific"/>
    <s v="Vazquez"/>
    <s v="Australia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ndigo"/>
    <s v="AU"/>
    <s v="26029"/>
    <s v="Pacific"/>
    <s v="Vazquez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26029"/>
    <s v="Pacific"/>
    <s v="Vazquez"/>
    <s v="Australia"/>
    <s v="Pacific"/>
    <s v="AU"/>
    <s v="Australia"/>
    <s v="Bendigo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029"/>
    <s v="Pacific"/>
    <s v="Vazquez"/>
    <s v="Australia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6375"/>
    <s v="Pacific"/>
    <s v="Ortega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6375"/>
    <s v="Pacific"/>
    <s v="Ortega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6375"/>
    <s v="Pacific"/>
    <s v="Ortega"/>
    <s v="Australia"/>
    <s v="Pacific"/>
    <s v="AU"/>
    <s v="Australia"/>
    <s v="Bendigo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375"/>
    <s v="Pacific"/>
    <s v="Ortega"/>
    <s v="Australia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6375"/>
    <s v="Pacific"/>
    <s v="Ortega"/>
    <s v="Australia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6435"/>
    <s v="Pacific"/>
    <s v="Goel"/>
    <s v="Australia"/>
    <s v="Pacific"/>
    <s v="AU"/>
    <s v="Australia"/>
    <s v="Bendigo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435"/>
    <s v="Pacific"/>
    <s v="Goel"/>
    <s v="Australia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6435"/>
    <s v="Pacific"/>
    <s v="Goel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6436"/>
    <s v="Pacific"/>
    <s v="Carlson"/>
    <s v="Australia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436"/>
    <s v="Pacific"/>
    <s v="Carlson"/>
    <s v="Australia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ndigo"/>
    <s v="AU"/>
    <s v="26436"/>
    <s v="Pacific"/>
    <s v="Carlson"/>
    <s v="Australia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6561"/>
    <s v="Pacific"/>
    <s v="Lewis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6561"/>
    <s v="Pacific"/>
    <s v="Lewis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6561"/>
    <s v="Pacific"/>
    <s v="Lewis"/>
    <s v="Australia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6561"/>
    <s v="Pacific"/>
    <s v="Lewis"/>
    <s v="Australia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564"/>
    <s v="Pacific"/>
    <s v="Chen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6564"/>
    <s v="Pacific"/>
    <s v="Chen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6564"/>
    <s v="Pacific"/>
    <s v="Chen"/>
    <s v="Australia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26654"/>
    <s v="Pacific"/>
    <s v="Jimenez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6654"/>
    <s v="Pacific"/>
    <s v="Jimenez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26654"/>
    <s v="Pacific"/>
    <s v="Jimenez"/>
    <s v="Australia"/>
    <s v="Pacific"/>
    <s v="AU"/>
    <s v="Australia"/>
    <s v="Bendigo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654"/>
    <s v="Pacific"/>
    <s v="Jimenez"/>
    <s v="Australia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6658"/>
    <s v="Pacific"/>
    <s v="Liang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6658"/>
    <s v="Pacific"/>
    <s v="Liang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6658"/>
    <s v="Pacific"/>
    <s v="Liang"/>
    <s v="Australia"/>
    <s v="Pacific"/>
    <s v="AU"/>
    <s v="Australia"/>
    <s v="Bendig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6658"/>
    <s v="Pacific"/>
    <s v="Liang"/>
    <s v="Australia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6658"/>
    <s v="Pacific"/>
    <s v="Liang"/>
    <s v="Australia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ndigo"/>
    <s v="AU"/>
    <s v="26785"/>
    <s v="Pacific"/>
    <s v="Raje"/>
    <s v="Australia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ndigo"/>
    <s v="AU"/>
    <s v="26785"/>
    <s v="Pacific"/>
    <s v="Raje"/>
    <s v="Australia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6785"/>
    <s v="Pacific"/>
    <s v="Raje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6924"/>
    <s v="Pacific"/>
    <s v="Zeng"/>
    <s v="Australia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ndigo"/>
    <s v="AU"/>
    <s v="26924"/>
    <s v="Pacific"/>
    <s v="Zeng"/>
    <s v="Australia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ndigo"/>
    <s v="AU"/>
    <s v="26924"/>
    <s v="Pacific"/>
    <s v="Zeng"/>
    <s v="Australia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ndigo"/>
    <s v="AU"/>
    <s v="26924"/>
    <s v="Pacific"/>
    <s v="Zeng"/>
    <s v="Australia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6924"/>
    <s v="Pacific"/>
    <s v="Zeng"/>
    <s v="Australia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endigo"/>
    <s v="AU"/>
    <s v="27514"/>
    <s v="Pacific"/>
    <s v="Navarro"/>
    <s v="Australia"/>
    <s v="Pacific"/>
    <s v="AU"/>
    <s v="Australia"/>
    <s v="Bendigo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7517"/>
    <s v="Pacific"/>
    <s v="Xu"/>
    <s v="Australia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7719"/>
    <s v="Pacific"/>
    <s v="King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7719"/>
    <s v="Pacific"/>
    <s v="King"/>
    <s v="Australia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7719"/>
    <s v="Pacific"/>
    <s v="King"/>
    <s v="Australia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27876"/>
    <s v="Pacific"/>
    <s v="Deng"/>
    <s v="Australia"/>
    <s v="Pacific"/>
    <s v="AU"/>
    <s v="Australia"/>
    <s v="Bendigo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ndigo"/>
    <s v="AU"/>
    <s v="28202"/>
    <s v="Pacific"/>
    <s v="King"/>
    <s v="Australia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8202"/>
    <s v="Pacific"/>
    <s v="King"/>
    <s v="Australia"/>
    <s v="Pacific"/>
    <s v="AU"/>
    <s v="Australia"/>
    <s v="Bendig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28305"/>
    <s v="Pacific"/>
    <s v="Lopez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8305"/>
    <s v="Pacific"/>
    <s v="Lopez"/>
    <s v="Australia"/>
    <s v="Pacific"/>
    <s v="AU"/>
    <s v="Australia"/>
    <s v="Bendigo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ndigo"/>
    <s v="AU"/>
    <s v="28536"/>
    <s v="Pacific"/>
    <s v="Guo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8536"/>
    <s v="Pacific"/>
    <s v="Guo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8872"/>
    <s v="Pacific"/>
    <s v="He"/>
    <s v="Australia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8872"/>
    <s v="Pacific"/>
    <s v="He"/>
    <s v="Australia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ndigo"/>
    <s v="AU"/>
    <s v="28924"/>
    <s v="Pacific"/>
    <s v="Washington"/>
    <s v="Australia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8940"/>
    <s v="Pacific"/>
    <s v="Serrano"/>
    <s v="Australia"/>
    <s v="Pacific"/>
    <s v="AU"/>
    <s v="Australia"/>
    <s v="Bendigo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ndigo"/>
    <s v="AU"/>
    <s v="28940"/>
    <s v="Pacific"/>
    <s v="Serrano"/>
    <s v="Australia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8955"/>
    <s v="Pacific"/>
    <s v="Fernandez"/>
    <s v="Australia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ndigo"/>
    <s v="AU"/>
    <s v="28955"/>
    <s v="Pacific"/>
    <s v="Fernandez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9096"/>
    <s v="Pacific"/>
    <s v="Stewart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9096"/>
    <s v="Pacific"/>
    <s v="Stewart"/>
    <s v="Australia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9187"/>
    <s v="Pacific"/>
    <s v="Ramos"/>
    <s v="Australia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ndigo"/>
    <s v="AU"/>
    <s v="29187"/>
    <s v="Pacific"/>
    <s v="Ramos"/>
    <s v="Australia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ndigo"/>
    <s v="AU"/>
    <s v="29187"/>
    <s v="Pacific"/>
    <s v="Ramos"/>
    <s v="Australia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9187"/>
    <s v="Pacific"/>
    <s v="Ramos"/>
    <s v="Australia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ndigo"/>
    <s v="AU"/>
    <s v="29310"/>
    <s v="Pacific"/>
    <s v="Gutierrez"/>
    <s v="Australia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ndigo"/>
    <s v="AU"/>
    <s v="29310"/>
    <s v="Pacific"/>
    <s v="Gutierrez"/>
    <s v="Australia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11233"/>
    <s v="North America"/>
    <s v="Li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1233"/>
    <s v="North America"/>
    <s v="Li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1233"/>
    <s v="North America"/>
    <s v="Li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11233"/>
    <s v="North America"/>
    <s v="Li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1233"/>
    <s v="North America"/>
    <s v="Li"/>
    <s v="Southwest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1233"/>
    <s v="North America"/>
    <s v="Li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1233"/>
    <s v="North America"/>
    <s v="Li"/>
    <s v="Southwest"/>
    <s v="North America"/>
    <s v="US"/>
    <s v="Southwest"/>
    <s v="Berke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1283"/>
    <s v="North America"/>
    <s v="Lal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1283"/>
    <s v="North America"/>
    <s v="Lal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1283"/>
    <s v="North America"/>
    <s v="Lal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erkeley"/>
    <s v="US"/>
    <s v="11890"/>
    <s v="North America"/>
    <s v="Lopez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1890"/>
    <s v="North America"/>
    <s v="Lopez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1890"/>
    <s v="North America"/>
    <s v="Lopez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1890"/>
    <s v="North America"/>
    <s v="Lopez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1890"/>
    <s v="North America"/>
    <s v="Lopez"/>
    <s v="Southwest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1890"/>
    <s v="North America"/>
    <s v="Lopez"/>
    <s v="Southwest"/>
    <s v="North America"/>
    <s v="US"/>
    <s v="Southwest"/>
    <s v="Berke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1961"/>
    <s v="North America"/>
    <s v="Alvarez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1961"/>
    <s v="North America"/>
    <s v="Alvarez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1961"/>
    <s v="North America"/>
    <s v="Alvarez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1974"/>
    <s v="North America"/>
    <s v="Sun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1974"/>
    <s v="North America"/>
    <s v="Su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1974"/>
    <s v="North America"/>
    <s v="Sun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1974"/>
    <s v="North America"/>
    <s v="Sun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1974"/>
    <s v="North America"/>
    <s v="Sun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1974"/>
    <s v="North America"/>
    <s v="Sun"/>
    <s v="Southwest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2119"/>
    <s v="North America"/>
    <s v="Raje"/>
    <s v="Southwest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eley"/>
    <s v="US"/>
    <s v="12119"/>
    <s v="North America"/>
    <s v="Raje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2119"/>
    <s v="North America"/>
    <s v="Raje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2119"/>
    <s v="North America"/>
    <s v="Raje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2186"/>
    <s v="North America"/>
    <s v="Srini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2186"/>
    <s v="North America"/>
    <s v="Srini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2186"/>
    <s v="North America"/>
    <s v="Srini"/>
    <s v="Southwest"/>
    <s v="North America"/>
    <s v="US"/>
    <s v="Southwest"/>
    <s v="Berke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12186"/>
    <s v="North America"/>
    <s v="Srini"/>
    <s v="Southwest"/>
    <s v="North America"/>
    <s v="US"/>
    <s v="Southwest"/>
    <s v="Berkele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rkeley"/>
    <s v="US"/>
    <s v="12441"/>
    <s v="North America"/>
    <s v="Simmon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2441"/>
    <s v="North America"/>
    <s v="Simmons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2441"/>
    <s v="North America"/>
    <s v="Simmons"/>
    <s v="Southwest"/>
    <s v="North America"/>
    <s v="US"/>
    <s v="Southwest"/>
    <s v="Berke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12529"/>
    <s v="North America"/>
    <s v="Allen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2529"/>
    <s v="North America"/>
    <s v="Allen"/>
    <s v="Southwest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12909"/>
    <s v="North America"/>
    <s v="Shan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2909"/>
    <s v="North America"/>
    <s v="Shan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2910"/>
    <s v="North America"/>
    <s v="Brown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2910"/>
    <s v="North America"/>
    <s v="Brown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3057"/>
    <s v="North America"/>
    <s v="Powell"/>
    <s v="Southwest"/>
    <s v="North America"/>
    <s v="US"/>
    <s v="Southwest"/>
    <s v="Berkel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rkeley"/>
    <s v="US"/>
    <s v="13057"/>
    <s v="North America"/>
    <s v="Powell"/>
    <s v="Southwest"/>
    <s v="North America"/>
    <s v="US"/>
    <s v="Southwest"/>
    <s v="Berke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3057"/>
    <s v="North America"/>
    <s v="Powell"/>
    <s v="Southwest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3057"/>
    <s v="North America"/>
    <s v="Powell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3057"/>
    <s v="North America"/>
    <s v="Powell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3176"/>
    <s v="North America"/>
    <s v="Chander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3176"/>
    <s v="North America"/>
    <s v="Chander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3176"/>
    <s v="North America"/>
    <s v="Chander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176"/>
    <s v="North America"/>
    <s v="Chander"/>
    <s v="Southwest"/>
    <s v="North America"/>
    <s v="US"/>
    <s v="Southwest"/>
    <s v="Berkele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rkeley"/>
    <s v="US"/>
    <s v="13225"/>
    <s v="North America"/>
    <s v="Suarez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3225"/>
    <s v="North America"/>
    <s v="Suarez"/>
    <s v="Southwest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rkeley"/>
    <s v="US"/>
    <s v="13225"/>
    <s v="North America"/>
    <s v="Suarez"/>
    <s v="Southwest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keley"/>
    <s v="US"/>
    <s v="13340"/>
    <s v="North America"/>
    <s v="Edwards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3340"/>
    <s v="North America"/>
    <s v="Edward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3340"/>
    <s v="North America"/>
    <s v="Edwards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13340"/>
    <s v="North America"/>
    <s v="Edwards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340"/>
    <s v="North America"/>
    <s v="Edwards"/>
    <s v="Southwest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rkeley"/>
    <s v="US"/>
    <s v="13387"/>
    <s v="North America"/>
    <s v="Jenkins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3387"/>
    <s v="North America"/>
    <s v="Jenkins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3387"/>
    <s v="North America"/>
    <s v="Jenkin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3387"/>
    <s v="North America"/>
    <s v="Jenkins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480"/>
    <s v="North America"/>
    <s v="Rodriguez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480"/>
    <s v="North America"/>
    <s v="Rodriguez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3480"/>
    <s v="North America"/>
    <s v="Rodriguez"/>
    <s v="Southwest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3482"/>
    <s v="North America"/>
    <s v="Bryant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482"/>
    <s v="North America"/>
    <s v="Bryant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3482"/>
    <s v="North America"/>
    <s v="Bryant"/>
    <s v="Southwest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482"/>
    <s v="North America"/>
    <s v="Bryant"/>
    <s v="Southwest"/>
    <s v="North America"/>
    <s v="US"/>
    <s v="Southwest"/>
    <s v="Berkel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rkeley"/>
    <s v="US"/>
    <s v="13727"/>
    <s v="North America"/>
    <s v="Rubio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727"/>
    <s v="North America"/>
    <s v="Rubio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3727"/>
    <s v="North America"/>
    <s v="Rubio"/>
    <s v="Southwest"/>
    <s v="North America"/>
    <s v="US"/>
    <s v="Southwest"/>
    <s v="Berke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3734"/>
    <s v="North America"/>
    <s v="Gonzalez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3734"/>
    <s v="North America"/>
    <s v="Gonzal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3734"/>
    <s v="North America"/>
    <s v="Gonzalez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734"/>
    <s v="North America"/>
    <s v="Gonzalez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734"/>
    <s v="North America"/>
    <s v="Gonzalez"/>
    <s v="Southwest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rkeley"/>
    <s v="US"/>
    <s v="13734"/>
    <s v="North America"/>
    <s v="Gonzalez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3746"/>
    <s v="North America"/>
    <s v="Madan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13746"/>
    <s v="North America"/>
    <s v="Madan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3746"/>
    <s v="North America"/>
    <s v="Madan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3746"/>
    <s v="North America"/>
    <s v="Madan"/>
    <s v="Southwest"/>
    <s v="North America"/>
    <s v="US"/>
    <s v="Southwest"/>
    <s v="Berkele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rkeley"/>
    <s v="US"/>
    <s v="13746"/>
    <s v="North America"/>
    <s v="Madan"/>
    <s v="Southwest"/>
    <s v="North America"/>
    <s v="US"/>
    <s v="Southwest"/>
    <s v="Berkele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3863"/>
    <s v="North America"/>
    <s v="Long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863"/>
    <s v="North America"/>
    <s v="Long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3864"/>
    <s v="North America"/>
    <s v="Torres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913"/>
    <s v="North America"/>
    <s v="Rogers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913"/>
    <s v="North America"/>
    <s v="Rogers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3913"/>
    <s v="North America"/>
    <s v="Rogers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3948"/>
    <s v="North America"/>
    <s v="Ma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948"/>
    <s v="North America"/>
    <s v="Ma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948"/>
    <s v="North America"/>
    <s v="Ma"/>
    <s v="Southwest"/>
    <s v="North America"/>
    <s v="US"/>
    <s v="Southwest"/>
    <s v="Berkele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rkeley"/>
    <s v="US"/>
    <s v="13948"/>
    <s v="North America"/>
    <s v="Ma"/>
    <s v="Southwest"/>
    <s v="North America"/>
    <s v="US"/>
    <s v="Southwest"/>
    <s v="Berkel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13949"/>
    <s v="North America"/>
    <s v="Ramos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3949"/>
    <s v="North America"/>
    <s v="Ramos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3949"/>
    <s v="North America"/>
    <s v="Ramos"/>
    <s v="Southwest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rkeley"/>
    <s v="US"/>
    <s v="13949"/>
    <s v="North America"/>
    <s v="Ramos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4037"/>
    <s v="North America"/>
    <s v="Sara"/>
    <s v="Southwest"/>
    <s v="North America"/>
    <s v="US"/>
    <s v="Southwest"/>
    <s v="Berkele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4037"/>
    <s v="North America"/>
    <s v="Sara"/>
    <s v="Southwest"/>
    <s v="North America"/>
    <s v="US"/>
    <s v="Southwest"/>
    <s v="Berke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erkeley"/>
    <s v="US"/>
    <s v="14037"/>
    <s v="North America"/>
    <s v="Sara"/>
    <s v="Southwest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4037"/>
    <s v="North America"/>
    <s v="Sara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4037"/>
    <s v="North America"/>
    <s v="Sara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4120"/>
    <s v="North America"/>
    <s v="Cooper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4120"/>
    <s v="North America"/>
    <s v="Cooper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4120"/>
    <s v="North America"/>
    <s v="Cooper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4120"/>
    <s v="North America"/>
    <s v="Cooper"/>
    <s v="Southwest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erkeley"/>
    <s v="US"/>
    <s v="14120"/>
    <s v="North America"/>
    <s v="Cooper"/>
    <s v="Southwest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4351"/>
    <s v="North America"/>
    <s v="Gray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4351"/>
    <s v="North America"/>
    <s v="Gray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4364"/>
    <s v="North America"/>
    <s v="Rai"/>
    <s v="Southwest"/>
    <s v="North America"/>
    <s v="US"/>
    <s v="Southwest"/>
    <s v="Berkele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4364"/>
    <s v="North America"/>
    <s v="Rai"/>
    <s v="Southwest"/>
    <s v="North America"/>
    <s v="US"/>
    <s v="Southwest"/>
    <s v="Berke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erkeley"/>
    <s v="US"/>
    <s v="14364"/>
    <s v="North America"/>
    <s v="Rai"/>
    <s v="Southwest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4364"/>
    <s v="North America"/>
    <s v="Rai"/>
    <s v="Southwest"/>
    <s v="North America"/>
    <s v="US"/>
    <s v="Southwest"/>
    <s v="Berke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14382"/>
    <s v="North America"/>
    <s v="Blanco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4382"/>
    <s v="North America"/>
    <s v="Blanco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4382"/>
    <s v="North America"/>
    <s v="Blanco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4382"/>
    <s v="North America"/>
    <s v="Blanco"/>
    <s v="Southwest"/>
    <s v="North America"/>
    <s v="US"/>
    <s v="Southwest"/>
    <s v="Berkele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erkeley"/>
    <s v="US"/>
    <s v="14382"/>
    <s v="North America"/>
    <s v="Blanco"/>
    <s v="Southwest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14406"/>
    <s v="North America"/>
    <s v="Schmidt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4406"/>
    <s v="North America"/>
    <s v="Schmidt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4406"/>
    <s v="North America"/>
    <s v="Schmidt"/>
    <s v="Southwest"/>
    <s v="North America"/>
    <s v="US"/>
    <s v="Southwest"/>
    <s v="Berke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4406"/>
    <s v="North America"/>
    <s v="Schmidt"/>
    <s v="Southwest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erkeley"/>
    <s v="US"/>
    <s v="14406"/>
    <s v="North America"/>
    <s v="Schmidt"/>
    <s v="Southwest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4488"/>
    <s v="North America"/>
    <s v="Hughes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4488"/>
    <s v="North America"/>
    <s v="Hughes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4488"/>
    <s v="North America"/>
    <s v="Hughes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14514"/>
    <s v="North America"/>
    <s v="Jones"/>
    <s v="Southwest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eley"/>
    <s v="US"/>
    <s v="14514"/>
    <s v="North America"/>
    <s v="Jones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4733"/>
    <s v="North America"/>
    <s v="Raji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4733"/>
    <s v="North America"/>
    <s v="Raji"/>
    <s v="Southwest"/>
    <s v="North America"/>
    <s v="US"/>
    <s v="Southwest"/>
    <s v="Berkel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Berkeley"/>
    <s v="US"/>
    <s v="14733"/>
    <s v="North America"/>
    <s v="Raji"/>
    <s v="Southwest"/>
    <s v="North America"/>
    <s v="US"/>
    <s v="Southwest"/>
    <s v="Berkele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rkeley"/>
    <s v="US"/>
    <s v="14879"/>
    <s v="North America"/>
    <s v="Richardson"/>
    <s v="Southwest"/>
    <s v="North America"/>
    <s v="US"/>
    <s v="Southwest"/>
    <s v="Berkel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Berkeley"/>
    <s v="US"/>
    <s v="14879"/>
    <s v="North America"/>
    <s v="Richardson"/>
    <s v="Southwest"/>
    <s v="North America"/>
    <s v="US"/>
    <s v="Southwest"/>
    <s v="Berkele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4879"/>
    <s v="North America"/>
    <s v="Richardson"/>
    <s v="Southwest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4879"/>
    <s v="North America"/>
    <s v="Richardson"/>
    <s v="Southwest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4879"/>
    <s v="North America"/>
    <s v="Richardson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4882"/>
    <s v="North America"/>
    <s v="Nara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4882"/>
    <s v="North America"/>
    <s v="Nara"/>
    <s v="Southwest"/>
    <s v="North America"/>
    <s v="US"/>
    <s v="Southwest"/>
    <s v="Berkele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Berkeley"/>
    <s v="US"/>
    <s v="14882"/>
    <s v="North America"/>
    <s v="Nara"/>
    <s v="Southwest"/>
    <s v="North America"/>
    <s v="US"/>
    <s v="Southwest"/>
    <s v="Berke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rkeley"/>
    <s v="US"/>
    <s v="15010"/>
    <s v="North America"/>
    <s v="Suri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5010"/>
    <s v="North America"/>
    <s v="Suri"/>
    <s v="Southwest"/>
    <s v="North America"/>
    <s v="US"/>
    <s v="Southwest"/>
    <s v="Berkele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5010"/>
    <s v="North America"/>
    <s v="Suri"/>
    <s v="Southwest"/>
    <s v="North America"/>
    <s v="US"/>
    <s v="Southwest"/>
    <s v="Berke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5199"/>
    <s v="North America"/>
    <s v="Jordan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5199"/>
    <s v="North America"/>
    <s v="Jordan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5199"/>
    <s v="North America"/>
    <s v="Jordan"/>
    <s v="Southwest"/>
    <s v="North America"/>
    <s v="US"/>
    <s v="Southwest"/>
    <s v="Berkele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erkeley"/>
    <s v="US"/>
    <s v="15281"/>
    <s v="North America"/>
    <s v="Anderson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281"/>
    <s v="North America"/>
    <s v="Anderson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5308"/>
    <s v="North America"/>
    <s v="Lal"/>
    <s v="Southwest"/>
    <s v="North America"/>
    <s v="US"/>
    <s v="Southwest"/>
    <s v="Berkele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Berkeley"/>
    <s v="US"/>
    <s v="15308"/>
    <s v="North America"/>
    <s v="Lal"/>
    <s v="Southwest"/>
    <s v="North America"/>
    <s v="US"/>
    <s v="Southwest"/>
    <s v="Berkele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rkeley"/>
    <s v="US"/>
    <s v="15308"/>
    <s v="North America"/>
    <s v="Lal"/>
    <s v="Southwest"/>
    <s v="North America"/>
    <s v="US"/>
    <s v="Southwest"/>
    <s v="Berke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5382"/>
    <s v="North America"/>
    <s v="Blue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382"/>
    <s v="North America"/>
    <s v="Blue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5382"/>
    <s v="North America"/>
    <s v="Blue"/>
    <s v="Southwest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15393"/>
    <s v="North America"/>
    <s v="Ruiz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393"/>
    <s v="North America"/>
    <s v="Ruiz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5399"/>
    <s v="North America"/>
    <s v="Murphy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5399"/>
    <s v="North America"/>
    <s v="Murphy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5399"/>
    <s v="North America"/>
    <s v="Murphy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5399"/>
    <s v="North America"/>
    <s v="Murphy"/>
    <s v="Southwest"/>
    <s v="North America"/>
    <s v="US"/>
    <s v="Southwest"/>
    <s v="Berkeley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rkeley"/>
    <s v="US"/>
    <s v="15399"/>
    <s v="North America"/>
    <s v="Murphy"/>
    <s v="Southwest"/>
    <s v="North America"/>
    <s v="US"/>
    <s v="Southwest"/>
    <s v="Berkele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keley"/>
    <s v="US"/>
    <s v="15405"/>
    <s v="North America"/>
    <s v="Ross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5405"/>
    <s v="North America"/>
    <s v="Ross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405"/>
    <s v="North America"/>
    <s v="Ros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5431"/>
    <s v="North America"/>
    <s v="Jackson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431"/>
    <s v="North America"/>
    <s v="Jackson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5539"/>
    <s v="North America"/>
    <s v="Goel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539"/>
    <s v="North America"/>
    <s v="Goel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5539"/>
    <s v="North America"/>
    <s v="Goel"/>
    <s v="Southwest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5861"/>
    <s v="North America"/>
    <s v="Zhao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861"/>
    <s v="North America"/>
    <s v="Zhao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5877"/>
    <s v="North America"/>
    <s v="Perez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877"/>
    <s v="North America"/>
    <s v="Perez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5903"/>
    <s v="North America"/>
    <s v="Barnes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5903"/>
    <s v="North America"/>
    <s v="Barne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5903"/>
    <s v="North America"/>
    <s v="Barnes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5903"/>
    <s v="North America"/>
    <s v="Barnes"/>
    <s v="Southwest"/>
    <s v="North America"/>
    <s v="US"/>
    <s v="Southwest"/>
    <s v="Berkeley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15903"/>
    <s v="North America"/>
    <s v="Barnes"/>
    <s v="Southwest"/>
    <s v="North America"/>
    <s v="US"/>
    <s v="Southwest"/>
    <s v="Berkele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erkeley"/>
    <s v="US"/>
    <s v="16063"/>
    <s v="North America"/>
    <s v="Kapoor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6087"/>
    <s v="North America"/>
    <s v="Chen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6087"/>
    <s v="North America"/>
    <s v="Chen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6087"/>
    <s v="North America"/>
    <s v="Chen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6087"/>
    <s v="North America"/>
    <s v="Chen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6112"/>
    <s v="North America"/>
    <s v="Munoz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6112"/>
    <s v="North America"/>
    <s v="Muno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6112"/>
    <s v="North America"/>
    <s v="Munoz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6112"/>
    <s v="North America"/>
    <s v="Munoz"/>
    <s v="Southwest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16222"/>
    <s v="North America"/>
    <s v="Anderson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16222"/>
    <s v="North America"/>
    <s v="Anderson"/>
    <s v="Southwest"/>
    <s v="North America"/>
    <s v="US"/>
    <s v="Southwest"/>
    <s v="Berke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16795"/>
    <s v="North America"/>
    <s v="Garcia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6795"/>
    <s v="North America"/>
    <s v="Garcia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6795"/>
    <s v="North America"/>
    <s v="Garcia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16976"/>
    <s v="North America"/>
    <s v="Xu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6976"/>
    <s v="North America"/>
    <s v="Xu"/>
    <s v="Southwest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6976"/>
    <s v="North America"/>
    <s v="Xu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7003"/>
    <s v="North America"/>
    <s v="Dominguez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7003"/>
    <s v="North America"/>
    <s v="Dominguez"/>
    <s v="Southwest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keley"/>
    <s v="US"/>
    <s v="17003"/>
    <s v="North America"/>
    <s v="Dominguez"/>
    <s v="Southwest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7003"/>
    <s v="North America"/>
    <s v="Dominguez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7163"/>
    <s v="North America"/>
    <s v="Adams"/>
    <s v="Southwest"/>
    <s v="North America"/>
    <s v="US"/>
    <s v="Southwest"/>
    <s v="Berke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17163"/>
    <s v="North America"/>
    <s v="Adam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7163"/>
    <s v="North America"/>
    <s v="Adams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17163"/>
    <s v="North America"/>
    <s v="Adams"/>
    <s v="Southwest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7173"/>
    <s v="North America"/>
    <s v="Bryant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380"/>
    <s v="North America"/>
    <s v="Adam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380"/>
    <s v="North America"/>
    <s v="Adams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7393"/>
    <s v="North America"/>
    <s v="Sharma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7393"/>
    <s v="North America"/>
    <s v="Sharma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7393"/>
    <s v="North America"/>
    <s v="Sharma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17393"/>
    <s v="North America"/>
    <s v="Sharma"/>
    <s v="Southwest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keley"/>
    <s v="US"/>
    <s v="17415"/>
    <s v="North America"/>
    <s v="Beck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7415"/>
    <s v="North America"/>
    <s v="Beck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7416"/>
    <s v="North America"/>
    <s v="Suri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17416"/>
    <s v="North America"/>
    <s v="Suri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7416"/>
    <s v="North America"/>
    <s v="Suri"/>
    <s v="Southwest"/>
    <s v="North America"/>
    <s v="US"/>
    <s v="Southwest"/>
    <s v="Berke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17426"/>
    <s v="North America"/>
    <s v="Sha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437"/>
    <s v="North America"/>
    <s v="Baker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437"/>
    <s v="North America"/>
    <s v="Baker"/>
    <s v="Southwest"/>
    <s v="North America"/>
    <s v="US"/>
    <s v="Southwest"/>
    <s v="Berkel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17459"/>
    <s v="North America"/>
    <s v="Barne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459"/>
    <s v="North America"/>
    <s v="Barnes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17469"/>
    <s v="North America"/>
    <s v="Per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469"/>
    <s v="North America"/>
    <s v="Perez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7497"/>
    <s v="North America"/>
    <s v="Collins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7497"/>
    <s v="North America"/>
    <s v="Collin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497"/>
    <s v="North America"/>
    <s v="Collin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7497"/>
    <s v="North America"/>
    <s v="Collins"/>
    <s v="Southwest"/>
    <s v="North America"/>
    <s v="US"/>
    <s v="Southwest"/>
    <s v="Berkel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7506"/>
    <s v="North America"/>
    <s v="Simmon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506"/>
    <s v="North America"/>
    <s v="Simmons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7591"/>
    <s v="North America"/>
    <s v="Hughes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7591"/>
    <s v="North America"/>
    <s v="Hughes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591"/>
    <s v="North America"/>
    <s v="Hughe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7591"/>
    <s v="North America"/>
    <s v="Hughes"/>
    <s v="Southwest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7606"/>
    <s v="North America"/>
    <s v="Peterso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660"/>
    <s v="North America"/>
    <s v="Young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7660"/>
    <s v="North America"/>
    <s v="Young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7660"/>
    <s v="North America"/>
    <s v="Young"/>
    <s v="Southwest"/>
    <s v="North America"/>
    <s v="US"/>
    <s v="Southwest"/>
    <s v="Berkele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7681"/>
    <s v="North America"/>
    <s v="Carter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7681"/>
    <s v="North America"/>
    <s v="Carter"/>
    <s v="Southwest"/>
    <s v="North America"/>
    <s v="US"/>
    <s v="Southwest"/>
    <s v="Berkel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8058"/>
    <s v="North America"/>
    <s v="Patterson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058"/>
    <s v="North America"/>
    <s v="Patterson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8120"/>
    <s v="North America"/>
    <s v="Martin"/>
    <s v="Southwest"/>
    <s v="North America"/>
    <s v="US"/>
    <s v="Southwest"/>
    <s v="Berkele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18120"/>
    <s v="North America"/>
    <s v="Martin"/>
    <s v="Southwest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8231"/>
    <s v="North America"/>
    <s v="Gutierrez"/>
    <s v="Southwest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eley"/>
    <s v="US"/>
    <s v="18231"/>
    <s v="North America"/>
    <s v="Gutierrez"/>
    <s v="Southwest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8327"/>
    <s v="North America"/>
    <s v="Sharma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327"/>
    <s v="North America"/>
    <s v="Sharma"/>
    <s v="Southwest"/>
    <s v="North America"/>
    <s v="US"/>
    <s v="Southwest"/>
    <s v="Berkele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8340"/>
    <s v="North America"/>
    <s v="Cooper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340"/>
    <s v="North America"/>
    <s v="Cooper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8405"/>
    <s v="North America"/>
    <s v="Gutierr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476"/>
    <s v="North America"/>
    <s v="Rogers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8476"/>
    <s v="North America"/>
    <s v="Roger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476"/>
    <s v="North America"/>
    <s v="Rogers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8476"/>
    <s v="North America"/>
    <s v="Rogers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18476"/>
    <s v="North America"/>
    <s v="Rogers"/>
    <s v="Southwest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18508"/>
    <s v="North America"/>
    <s v="Chander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18508"/>
    <s v="North America"/>
    <s v="Chander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508"/>
    <s v="North America"/>
    <s v="Chander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8508"/>
    <s v="North America"/>
    <s v="Chander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8572"/>
    <s v="North America"/>
    <s v="Watso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572"/>
    <s v="North America"/>
    <s v="Watson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8667"/>
    <s v="North America"/>
    <s v="Ma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667"/>
    <s v="North America"/>
    <s v="Ma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18751"/>
    <s v="North America"/>
    <s v="Schmidt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751"/>
    <s v="North America"/>
    <s v="Schmidt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8801"/>
    <s v="North America"/>
    <s v="Yuan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18801"/>
    <s v="North America"/>
    <s v="Yuan"/>
    <s v="Southwest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18801"/>
    <s v="North America"/>
    <s v="Yuan"/>
    <s v="Southwest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18848"/>
    <s v="North America"/>
    <s v="Harris"/>
    <s v="Southwest"/>
    <s v="North America"/>
    <s v="US"/>
    <s v="Southwest"/>
    <s v="Berkel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rkeley"/>
    <s v="US"/>
    <s v="18848"/>
    <s v="North America"/>
    <s v="Harris"/>
    <s v="Southwest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eley"/>
    <s v="US"/>
    <s v="18848"/>
    <s v="North America"/>
    <s v="Harris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8848"/>
    <s v="North America"/>
    <s v="Harri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18848"/>
    <s v="North America"/>
    <s v="Harris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eley"/>
    <s v="US"/>
    <s v="18877"/>
    <s v="North America"/>
    <s v="Hall"/>
    <s v="Southwest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8966"/>
    <s v="North America"/>
    <s v="Rai"/>
    <s v="Southwest"/>
    <s v="North America"/>
    <s v="US"/>
    <s v="Southwest"/>
    <s v="Berkele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8966"/>
    <s v="North America"/>
    <s v="Rai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8993"/>
    <s v="North America"/>
    <s v="Ross"/>
    <s v="Southwest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8993"/>
    <s v="North America"/>
    <s v="Ross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8993"/>
    <s v="North America"/>
    <s v="Ross"/>
    <s v="Southwest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9009"/>
    <s v="North America"/>
    <s v="Watson"/>
    <s v="Southwest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9009"/>
    <s v="North America"/>
    <s v="Watson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9226"/>
    <s v="North America"/>
    <s v="Carlson"/>
    <s v="Southwest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9226"/>
    <s v="North America"/>
    <s v="Carlson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19404"/>
    <s v="North America"/>
    <s v="Moore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19548"/>
    <s v="North America"/>
    <s v="Howard"/>
    <s v="Southwest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rkeley"/>
    <s v="US"/>
    <s v="19548"/>
    <s v="North America"/>
    <s v="Howard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19548"/>
    <s v="North America"/>
    <s v="Howard"/>
    <s v="Southwest"/>
    <s v="North America"/>
    <s v="US"/>
    <s v="Southwest"/>
    <s v="Berkele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19665"/>
    <s v="North America"/>
    <s v="Gonzales"/>
    <s v="Southwest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9767"/>
    <s v="North America"/>
    <s v="Serrano"/>
    <s v="Southwest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19767"/>
    <s v="North America"/>
    <s v="Serrano"/>
    <s v="Southwest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19837"/>
    <s v="North America"/>
    <s v="Jimenez"/>
    <s v="Southwest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19837"/>
    <s v="North America"/>
    <s v="Jimenez"/>
    <s v="Southwest"/>
    <s v="North America"/>
    <s v="US"/>
    <s v="Southwest"/>
    <s v="Berkele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Berkeley"/>
    <s v="US"/>
    <s v="20002"/>
    <s v="North America"/>
    <s v="White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0002"/>
    <s v="North America"/>
    <s v="White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0002"/>
    <s v="North America"/>
    <s v="White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0002"/>
    <s v="North America"/>
    <s v="White"/>
    <s v="Southwest"/>
    <s v="North America"/>
    <s v="US"/>
    <s v="Southwest"/>
    <s v="Berkeley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0191"/>
    <s v="North America"/>
    <s v="Rai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0191"/>
    <s v="North America"/>
    <s v="Rai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0191"/>
    <s v="North America"/>
    <s v="Rai"/>
    <s v="Southwest"/>
    <s v="North America"/>
    <s v="US"/>
    <s v="Southwest"/>
    <s v="Berkele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rkeley"/>
    <s v="US"/>
    <s v="20191"/>
    <s v="North America"/>
    <s v="Rai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0192"/>
    <s v="North America"/>
    <s v="Campbell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0192"/>
    <s v="North America"/>
    <s v="Campbell"/>
    <s v="Southwest"/>
    <s v="North America"/>
    <s v="US"/>
    <s v="Southwest"/>
    <s v="Berkele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rkeley"/>
    <s v="US"/>
    <s v="20204"/>
    <s v="North America"/>
    <s v="Carlson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0204"/>
    <s v="North America"/>
    <s v="Carlson"/>
    <s v="Southwest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erkeley"/>
    <s v="US"/>
    <s v="20271"/>
    <s v="North America"/>
    <s v="Fernandez"/>
    <s v="Southwest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eley"/>
    <s v="US"/>
    <s v="20271"/>
    <s v="North America"/>
    <s v="Fernandez"/>
    <s v="Southwest"/>
    <s v="North America"/>
    <s v="US"/>
    <s v="Southwest"/>
    <s v="Berkele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20297"/>
    <s v="North America"/>
    <s v="Wu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0297"/>
    <s v="North America"/>
    <s v="Wu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0297"/>
    <s v="North America"/>
    <s v="Wu"/>
    <s v="Southwest"/>
    <s v="North America"/>
    <s v="US"/>
    <s v="Southwest"/>
    <s v="Berkele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rkeley"/>
    <s v="US"/>
    <s v="20297"/>
    <s v="North America"/>
    <s v="Wu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0413"/>
    <s v="North America"/>
    <s v="Powell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0413"/>
    <s v="North America"/>
    <s v="Powell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0413"/>
    <s v="North America"/>
    <s v="Powell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0540"/>
    <s v="North America"/>
    <s v="Flores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0666"/>
    <s v="North America"/>
    <s v="Rai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0666"/>
    <s v="North America"/>
    <s v="Rai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0666"/>
    <s v="North America"/>
    <s v="Rai"/>
    <s v="Southwest"/>
    <s v="North America"/>
    <s v="US"/>
    <s v="Southwest"/>
    <s v="Berkele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20671"/>
    <s v="North America"/>
    <s v="Sanchez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0671"/>
    <s v="North America"/>
    <s v="Sanchez"/>
    <s v="Southwest"/>
    <s v="North America"/>
    <s v="US"/>
    <s v="Southwest"/>
    <s v="Berkele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21269"/>
    <s v="North America"/>
    <s v="Clark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1269"/>
    <s v="North America"/>
    <s v="Clark"/>
    <s v="Southwest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keley"/>
    <s v="US"/>
    <s v="21338"/>
    <s v="North America"/>
    <s v="Price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1338"/>
    <s v="North America"/>
    <s v="Price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1338"/>
    <s v="North America"/>
    <s v="Price"/>
    <s v="Southwest"/>
    <s v="North America"/>
    <s v="US"/>
    <s v="Southwest"/>
    <s v="Berkele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1693"/>
    <s v="North America"/>
    <s v="Ashe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1693"/>
    <s v="North America"/>
    <s v="Ashe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1694"/>
    <s v="North America"/>
    <s v="Sai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1694"/>
    <s v="North America"/>
    <s v="Sai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1694"/>
    <s v="North America"/>
    <s v="Sai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1695"/>
    <s v="North America"/>
    <s v="Rodriguez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1695"/>
    <s v="North America"/>
    <s v="Rodrigu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1695"/>
    <s v="North America"/>
    <s v="Rodriguez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1695"/>
    <s v="North America"/>
    <s v="Rodriguez"/>
    <s v="Southwest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rkeley"/>
    <s v="US"/>
    <s v="22049"/>
    <s v="North America"/>
    <s v="Patel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2049"/>
    <s v="North America"/>
    <s v="Patel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053"/>
    <s v="North America"/>
    <s v="Goel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2054"/>
    <s v="North America"/>
    <s v="Raji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2054"/>
    <s v="North America"/>
    <s v="Raji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2054"/>
    <s v="North America"/>
    <s v="Raji"/>
    <s v="Southwest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2066"/>
    <s v="North America"/>
    <s v="Munoz"/>
    <s v="Southwest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2082"/>
    <s v="North America"/>
    <s v="Barnes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2082"/>
    <s v="North America"/>
    <s v="Barnes"/>
    <s v="Southwest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2083"/>
    <s v="North America"/>
    <s v="Flores"/>
    <s v="Southwest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eley"/>
    <s v="US"/>
    <s v="22083"/>
    <s v="North America"/>
    <s v="Flores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083"/>
    <s v="North America"/>
    <s v="Flores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145"/>
    <s v="North America"/>
    <s v="Kelly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145"/>
    <s v="North America"/>
    <s v="Kelly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145"/>
    <s v="North America"/>
    <s v="Kelly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2161"/>
    <s v="North America"/>
    <s v="Clark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2161"/>
    <s v="North America"/>
    <s v="Clark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161"/>
    <s v="North America"/>
    <s v="Clark"/>
    <s v="Southwest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eley"/>
    <s v="US"/>
    <s v="22161"/>
    <s v="North America"/>
    <s v="Clark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161"/>
    <s v="North America"/>
    <s v="Clark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261"/>
    <s v="North America"/>
    <s v="Allen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2261"/>
    <s v="North America"/>
    <s v="Allen"/>
    <s v="Southwest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2291"/>
    <s v="North America"/>
    <s v="Morris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2291"/>
    <s v="North America"/>
    <s v="Morris"/>
    <s v="Southwest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2718"/>
    <s v="North America"/>
    <s v="Simmons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2718"/>
    <s v="North America"/>
    <s v="Simmons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2718"/>
    <s v="North America"/>
    <s v="Simmons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2718"/>
    <s v="North America"/>
    <s v="Simmons"/>
    <s v="Southwest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2737"/>
    <s v="North America"/>
    <s v="Sai"/>
    <s v="Southwest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eley"/>
    <s v="US"/>
    <s v="22737"/>
    <s v="North America"/>
    <s v="Sai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22737"/>
    <s v="North America"/>
    <s v="Sai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737"/>
    <s v="North America"/>
    <s v="Sai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737"/>
    <s v="North America"/>
    <s v="Sai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2740"/>
    <s v="North America"/>
    <s v="Rogers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756"/>
    <s v="North America"/>
    <s v="Nath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756"/>
    <s v="North America"/>
    <s v="Nath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2756"/>
    <s v="North America"/>
    <s v="Nath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2779"/>
    <s v="North America"/>
    <s v="Ruiz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2862"/>
    <s v="North America"/>
    <s v="Navarro"/>
    <s v="Southwest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011"/>
    <s v="North America"/>
    <s v="Rivera"/>
    <s v="Southwest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eley"/>
    <s v="US"/>
    <s v="23011"/>
    <s v="North America"/>
    <s v="Rivera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3016"/>
    <s v="North America"/>
    <s v="Powell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3016"/>
    <s v="North America"/>
    <s v="Powell"/>
    <s v="Southwest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069"/>
    <s v="North America"/>
    <s v="Gray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3069"/>
    <s v="North America"/>
    <s v="Gray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3069"/>
    <s v="North America"/>
    <s v="Gray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3135"/>
    <s v="North America"/>
    <s v="Clark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3135"/>
    <s v="North America"/>
    <s v="Clark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3135"/>
    <s v="North America"/>
    <s v="Clark"/>
    <s v="Southwest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239"/>
    <s v="North America"/>
    <s v="Wu"/>
    <s v="Southwest"/>
    <s v="North America"/>
    <s v="US"/>
    <s v="Southwest"/>
    <s v="Berke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355"/>
    <s v="North America"/>
    <s v="Serrano"/>
    <s v="Southwest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355"/>
    <s v="North America"/>
    <s v="Serrano"/>
    <s v="Southwest"/>
    <s v="North America"/>
    <s v="US"/>
    <s v="Southwest"/>
    <s v="Berkele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23391"/>
    <s v="North America"/>
    <s v="Moreno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3391"/>
    <s v="North America"/>
    <s v="Moreno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3391"/>
    <s v="North America"/>
    <s v="Moreno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3391"/>
    <s v="North America"/>
    <s v="Moreno"/>
    <s v="Southwest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391"/>
    <s v="North America"/>
    <s v="Moreno"/>
    <s v="Southwest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3399"/>
    <s v="North America"/>
    <s v="Pal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3399"/>
    <s v="North America"/>
    <s v="Pal"/>
    <s v="Southwest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453"/>
    <s v="North America"/>
    <s v="Deng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3453"/>
    <s v="North America"/>
    <s v="Deng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3453"/>
    <s v="North America"/>
    <s v="Deng"/>
    <s v="Southwest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453"/>
    <s v="North America"/>
    <s v="Deng"/>
    <s v="Southwest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3453"/>
    <s v="North America"/>
    <s v="Deng"/>
    <s v="Southwest"/>
    <s v="North America"/>
    <s v="US"/>
    <s v="Southwest"/>
    <s v="Berkele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23739"/>
    <s v="North America"/>
    <s v="Kapoor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23739"/>
    <s v="North America"/>
    <s v="Kapoor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3739"/>
    <s v="North America"/>
    <s v="Kapoor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3739"/>
    <s v="North America"/>
    <s v="Kapoor"/>
    <s v="Southwest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3787"/>
    <s v="North America"/>
    <s v="Ward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3787"/>
    <s v="North America"/>
    <s v="Ward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3787"/>
    <s v="North America"/>
    <s v="Ward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3852"/>
    <s v="North America"/>
    <s v="Torres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3852"/>
    <s v="North America"/>
    <s v="Torres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3852"/>
    <s v="North America"/>
    <s v="Torres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3852"/>
    <s v="North America"/>
    <s v="Torres"/>
    <s v="Southwest"/>
    <s v="North America"/>
    <s v="US"/>
    <s v="Southwest"/>
    <s v="Berkele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4225"/>
    <s v="North America"/>
    <s v="Yang"/>
    <s v="Southwest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eley"/>
    <s v="US"/>
    <s v="24225"/>
    <s v="North America"/>
    <s v="Yang"/>
    <s v="Southwest"/>
    <s v="North America"/>
    <s v="US"/>
    <s v="Southwest"/>
    <s v="Berkele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rkeley"/>
    <s v="US"/>
    <s v="24238"/>
    <s v="North America"/>
    <s v="Richardson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4238"/>
    <s v="North America"/>
    <s v="Richardso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4238"/>
    <s v="North America"/>
    <s v="Richardson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24238"/>
    <s v="North America"/>
    <s v="Richardson"/>
    <s v="Southwest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keley"/>
    <s v="US"/>
    <s v="24419"/>
    <s v="North America"/>
    <s v="Rivera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4419"/>
    <s v="North America"/>
    <s v="Rivera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4419"/>
    <s v="North America"/>
    <s v="Rivera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4446"/>
    <s v="North America"/>
    <s v="Robinson"/>
    <s v="Southwest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4446"/>
    <s v="North America"/>
    <s v="Robinson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4446"/>
    <s v="North America"/>
    <s v="Robinson"/>
    <s v="Southwest"/>
    <s v="North America"/>
    <s v="US"/>
    <s v="Southwest"/>
    <s v="Berkel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24529"/>
    <s v="North America"/>
    <s v="Martinez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4529"/>
    <s v="North America"/>
    <s v="Martin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4529"/>
    <s v="North America"/>
    <s v="Martinez"/>
    <s v="Southwest"/>
    <s v="North America"/>
    <s v="US"/>
    <s v="Southwest"/>
    <s v="Berkele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4806"/>
    <s v="North America"/>
    <s v="Russell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4806"/>
    <s v="North America"/>
    <s v="Russell"/>
    <s v="Southwest"/>
    <s v="North America"/>
    <s v="US"/>
    <s v="Southwest"/>
    <s v="Berkeley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4828"/>
    <s v="North America"/>
    <s v="Reed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4828"/>
    <s v="North America"/>
    <s v="Reed"/>
    <s v="Southwest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4942"/>
    <s v="North America"/>
    <s v="James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4942"/>
    <s v="North America"/>
    <s v="James"/>
    <s v="Southwest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4944"/>
    <s v="North America"/>
    <s v="Garcia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4944"/>
    <s v="North America"/>
    <s v="Garcia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4944"/>
    <s v="North America"/>
    <s v="Garcia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4944"/>
    <s v="North America"/>
    <s v="Garcia"/>
    <s v="Southwest"/>
    <s v="North America"/>
    <s v="US"/>
    <s v="Southwest"/>
    <s v="Berkele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24959"/>
    <s v="North America"/>
    <s v="Blanco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4959"/>
    <s v="North America"/>
    <s v="Blanco"/>
    <s v="Southwest"/>
    <s v="North America"/>
    <s v="US"/>
    <s v="Southwest"/>
    <s v="Berkele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5007"/>
    <s v="North America"/>
    <s v="Sanders"/>
    <s v="Southwest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25007"/>
    <s v="North America"/>
    <s v="Sanders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5082"/>
    <s v="North America"/>
    <s v="Martinez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5082"/>
    <s v="North America"/>
    <s v="Martinez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5083"/>
    <s v="North America"/>
    <s v="Gao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5083"/>
    <s v="North America"/>
    <s v="Gao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5086"/>
    <s v="North America"/>
    <s v="Cox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5086"/>
    <s v="North America"/>
    <s v="Cox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5086"/>
    <s v="North America"/>
    <s v="Cox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5086"/>
    <s v="North America"/>
    <s v="Cox"/>
    <s v="Southwest"/>
    <s v="North America"/>
    <s v="US"/>
    <s v="Southwest"/>
    <s v="Berkele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rkeley"/>
    <s v="US"/>
    <s v="25086"/>
    <s v="North America"/>
    <s v="Cox"/>
    <s v="Southwest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5102"/>
    <s v="North America"/>
    <s v="Kelly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5102"/>
    <s v="North America"/>
    <s v="Kelly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5102"/>
    <s v="North America"/>
    <s v="Kelly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5168"/>
    <s v="North America"/>
    <s v="Hernandez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5168"/>
    <s v="North America"/>
    <s v="Hernandez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5168"/>
    <s v="North America"/>
    <s v="Hernandez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5406"/>
    <s v="North America"/>
    <s v="Andersen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5406"/>
    <s v="North America"/>
    <s v="Anderse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5406"/>
    <s v="North America"/>
    <s v="Andersen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5406"/>
    <s v="North America"/>
    <s v="Andersen"/>
    <s v="Southwest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5836"/>
    <s v="North America"/>
    <s v="Luo"/>
    <s v="Southwest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eley"/>
    <s v="US"/>
    <s v="25836"/>
    <s v="North America"/>
    <s v="Luo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5841"/>
    <s v="North America"/>
    <s v="Becker"/>
    <s v="Southwest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25841"/>
    <s v="North America"/>
    <s v="Becker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5841"/>
    <s v="North America"/>
    <s v="Becker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6016"/>
    <s v="North America"/>
    <s v="King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6016"/>
    <s v="North America"/>
    <s v="King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016"/>
    <s v="North America"/>
    <s v="King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6016"/>
    <s v="North America"/>
    <s v="King"/>
    <s v="Southwest"/>
    <s v="North America"/>
    <s v="US"/>
    <s v="Southwest"/>
    <s v="Berkeley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Berkeley"/>
    <s v="US"/>
    <s v="26016"/>
    <s v="North America"/>
    <s v="King"/>
    <s v="Southwest"/>
    <s v="North America"/>
    <s v="US"/>
    <s v="Southwest"/>
    <s v="Berkele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rkeley"/>
    <s v="US"/>
    <s v="26016"/>
    <s v="North America"/>
    <s v="King"/>
    <s v="Southwest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6065"/>
    <s v="North America"/>
    <s v="Powell"/>
    <s v="Southwest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26065"/>
    <s v="North America"/>
    <s v="Powell"/>
    <s v="Southwest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6066"/>
    <s v="North America"/>
    <s v="Martinez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6066"/>
    <s v="North America"/>
    <s v="Martin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066"/>
    <s v="North America"/>
    <s v="Martinez"/>
    <s v="Southwest"/>
    <s v="North America"/>
    <s v="US"/>
    <s v="Southwest"/>
    <s v="Berkeley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erkeley"/>
    <s v="US"/>
    <s v="26066"/>
    <s v="North America"/>
    <s v="Martinez"/>
    <s v="Southwest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6066"/>
    <s v="North America"/>
    <s v="Martinez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6066"/>
    <s v="North America"/>
    <s v="Martinez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26114"/>
    <s v="North America"/>
    <s v="Peterson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6114"/>
    <s v="North America"/>
    <s v="Peterson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114"/>
    <s v="North America"/>
    <s v="Peterson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26114"/>
    <s v="North America"/>
    <s v="Peterson"/>
    <s v="Southwest"/>
    <s v="North America"/>
    <s v="US"/>
    <s v="Southwest"/>
    <s v="Berkeley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Berkeley"/>
    <s v="US"/>
    <s v="26114"/>
    <s v="North America"/>
    <s v="Peterson"/>
    <s v="Southwest"/>
    <s v="North America"/>
    <s v="US"/>
    <s v="Southwest"/>
    <s v="Berkeley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6234"/>
    <s v="North America"/>
    <s v="Perry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6234"/>
    <s v="North America"/>
    <s v="Perry"/>
    <s v="Southwest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rkeley"/>
    <s v="US"/>
    <s v="26234"/>
    <s v="North America"/>
    <s v="Perry"/>
    <s v="Southwest"/>
    <s v="North America"/>
    <s v="US"/>
    <s v="Southwest"/>
    <s v="Berkeley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rkeley"/>
    <s v="US"/>
    <s v="26268"/>
    <s v="North America"/>
    <s v="Romero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6268"/>
    <s v="North America"/>
    <s v="Romero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6268"/>
    <s v="North America"/>
    <s v="Romero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6469"/>
    <s v="North America"/>
    <s v="Alvarez"/>
    <s v="Southwest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26469"/>
    <s v="North America"/>
    <s v="Alvarez"/>
    <s v="Southwest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469"/>
    <s v="North America"/>
    <s v="Alvarez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6523"/>
    <s v="North America"/>
    <s v="Raji"/>
    <s v="Southwest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eley"/>
    <s v="US"/>
    <s v="26523"/>
    <s v="North America"/>
    <s v="Raji"/>
    <s v="Southwest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6607"/>
    <s v="North America"/>
    <s v="Powell"/>
    <s v="Southwest"/>
    <s v="North America"/>
    <s v="US"/>
    <s v="Southwest"/>
    <s v="Berkeley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erkeley"/>
    <s v="US"/>
    <s v="26607"/>
    <s v="North America"/>
    <s v="Powell"/>
    <s v="Southwest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keley"/>
    <s v="US"/>
    <s v="26612"/>
    <s v="North America"/>
    <s v="Romero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6612"/>
    <s v="North America"/>
    <s v="Romero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612"/>
    <s v="North America"/>
    <s v="Romero"/>
    <s v="Southwest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6684"/>
    <s v="North America"/>
    <s v="Andersen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6684"/>
    <s v="North America"/>
    <s v="Andersen"/>
    <s v="Southwest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rkeley"/>
    <s v="US"/>
    <s v="26684"/>
    <s v="North America"/>
    <s v="Andersen"/>
    <s v="Southwest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6689"/>
    <s v="North America"/>
    <s v="Gill"/>
    <s v="Southwest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eley"/>
    <s v="US"/>
    <s v="26689"/>
    <s v="North America"/>
    <s v="Gill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6689"/>
    <s v="North America"/>
    <s v="Gill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689"/>
    <s v="North America"/>
    <s v="Gill"/>
    <s v="Southwest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eley"/>
    <s v="US"/>
    <s v="26721"/>
    <s v="North America"/>
    <s v="Jimenez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6721"/>
    <s v="North America"/>
    <s v="Jimenez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6721"/>
    <s v="North America"/>
    <s v="Jimenez"/>
    <s v="Southwest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eley"/>
    <s v="US"/>
    <s v="26776"/>
    <s v="North America"/>
    <s v="Guo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6776"/>
    <s v="North America"/>
    <s v="Guo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6792"/>
    <s v="North America"/>
    <s v="Torres"/>
    <s v="Southwest"/>
    <s v="North America"/>
    <s v="US"/>
    <s v="Southwest"/>
    <s v="Berkele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rkeley"/>
    <s v="US"/>
    <s v="26792"/>
    <s v="North America"/>
    <s v="Torres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6792"/>
    <s v="North America"/>
    <s v="Torres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7059"/>
    <s v="North America"/>
    <s v="Perry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7059"/>
    <s v="North America"/>
    <s v="Perry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7059"/>
    <s v="North America"/>
    <s v="Perry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7059"/>
    <s v="North America"/>
    <s v="Perry"/>
    <s v="Southwest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eley"/>
    <s v="US"/>
    <s v="27276"/>
    <s v="North America"/>
    <s v="Alexander"/>
    <s v="Southwest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rkeley"/>
    <s v="US"/>
    <s v="27458"/>
    <s v="North America"/>
    <s v="Liang"/>
    <s v="Southwest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eley"/>
    <s v="US"/>
    <s v="27458"/>
    <s v="North America"/>
    <s v="Liang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7458"/>
    <s v="North America"/>
    <s v="Liang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7477"/>
    <s v="North America"/>
    <s v="Wright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7477"/>
    <s v="North America"/>
    <s v="Wright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7508"/>
    <s v="North America"/>
    <s v="Edwards"/>
    <s v="Southwest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keley"/>
    <s v="US"/>
    <s v="27544"/>
    <s v="North America"/>
    <s v="Hayes"/>
    <s v="Southwest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keley"/>
    <s v="US"/>
    <s v="27612"/>
    <s v="North America"/>
    <s v="Hill"/>
    <s v="Southwest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7654"/>
    <s v="North America"/>
    <s v="Diaz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7995"/>
    <s v="North America"/>
    <s v="Stewart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8005"/>
    <s v="North America"/>
    <s v="Young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8005"/>
    <s v="North America"/>
    <s v="Young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8071"/>
    <s v="North America"/>
    <s v="Ross"/>
    <s v="Southwest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8071"/>
    <s v="North America"/>
    <s v="Ross"/>
    <s v="Southwest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071"/>
    <s v="North America"/>
    <s v="Ross"/>
    <s v="Southwest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8084"/>
    <s v="North America"/>
    <s v="McDonald"/>
    <s v="Southwest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eley"/>
    <s v="US"/>
    <s v="28084"/>
    <s v="North America"/>
    <s v="McDonald"/>
    <s v="Southwest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eley"/>
    <s v="US"/>
    <s v="28084"/>
    <s v="North America"/>
    <s v="McDonald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8096"/>
    <s v="North America"/>
    <s v="Stewart"/>
    <s v="Southwest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123"/>
    <s v="North America"/>
    <s v="Ortega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8158"/>
    <s v="North America"/>
    <s v="Luo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8158"/>
    <s v="North America"/>
    <s v="Luo"/>
    <s v="Southwest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8158"/>
    <s v="North America"/>
    <s v="Luo"/>
    <s v="Southwest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159"/>
    <s v="North America"/>
    <s v="Yang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8159"/>
    <s v="North America"/>
    <s v="Yang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8159"/>
    <s v="North America"/>
    <s v="Yang"/>
    <s v="Southwest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eley"/>
    <s v="US"/>
    <s v="28159"/>
    <s v="North America"/>
    <s v="Yang"/>
    <s v="Southwest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8159"/>
    <s v="North America"/>
    <s v="Yang"/>
    <s v="Southwest"/>
    <s v="North America"/>
    <s v="US"/>
    <s v="Southwest"/>
    <s v="Berke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296"/>
    <s v="North America"/>
    <s v="Butler"/>
    <s v="Southwest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8296"/>
    <s v="North America"/>
    <s v="Butler"/>
    <s v="Southwest"/>
    <s v="North America"/>
    <s v="US"/>
    <s v="Southwest"/>
    <s v="Berkele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296"/>
    <s v="North America"/>
    <s v="Butler"/>
    <s v="Southwest"/>
    <s v="North America"/>
    <s v="US"/>
    <s v="Southwest"/>
    <s v="Berkele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erkeley"/>
    <s v="US"/>
    <s v="28333"/>
    <s v="North America"/>
    <s v="Jimenez"/>
    <s v="Southwest"/>
    <s v="North America"/>
    <s v="US"/>
    <s v="Southwest"/>
    <s v="Berkele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rkeley"/>
    <s v="US"/>
    <s v="28584"/>
    <s v="North America"/>
    <s v="Smith"/>
    <s v="Southwest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651"/>
    <s v="North America"/>
    <s v="Brown"/>
    <s v="Southwest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829"/>
    <s v="North America"/>
    <s v="Bryant"/>
    <s v="Southwest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8873"/>
    <s v="North America"/>
    <s v="Deng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8873"/>
    <s v="North America"/>
    <s v="Deng"/>
    <s v="Southwest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9040"/>
    <s v="North America"/>
    <s v="Liu"/>
    <s v="Southwest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9040"/>
    <s v="North America"/>
    <s v="Liu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9048"/>
    <s v="North America"/>
    <s v="Harris"/>
    <s v="Southwest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eley"/>
    <s v="US"/>
    <s v="29048"/>
    <s v="North America"/>
    <s v="Harris"/>
    <s v="Southwest"/>
    <s v="North America"/>
    <s v="US"/>
    <s v="Southwest"/>
    <s v="Berkel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9048"/>
    <s v="North America"/>
    <s v="Harris"/>
    <s v="Southwest"/>
    <s v="North America"/>
    <s v="US"/>
    <s v="Southwest"/>
    <s v="Berkeley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erkeley"/>
    <s v="US"/>
    <s v="29141"/>
    <s v="North America"/>
    <s v="Wang"/>
    <s v="Southwest"/>
    <s v="North America"/>
    <s v="US"/>
    <s v="Southwest"/>
    <s v="Berkele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9166"/>
    <s v="North America"/>
    <s v="Hernandez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9166"/>
    <s v="North America"/>
    <s v="Hernandez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9166"/>
    <s v="North America"/>
    <s v="Hernandez"/>
    <s v="Southwest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9166"/>
    <s v="North America"/>
    <s v="Hernandez"/>
    <s v="Southwest"/>
    <s v="North America"/>
    <s v="US"/>
    <s v="Southwest"/>
    <s v="Berkeley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Berkeley"/>
    <s v="US"/>
    <s v="29201"/>
    <s v="North America"/>
    <s v="Jai"/>
    <s v="Southwest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eley"/>
    <s v="US"/>
    <s v="29201"/>
    <s v="North America"/>
    <s v="Jai"/>
    <s v="Southwest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eley"/>
    <s v="US"/>
    <s v="29201"/>
    <s v="North America"/>
    <s v="Jai"/>
    <s v="Southwest"/>
    <s v="North America"/>
    <s v="US"/>
    <s v="Southwest"/>
    <s v="Berkele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rkeley"/>
    <s v="US"/>
    <s v="29201"/>
    <s v="North America"/>
    <s v="Jai"/>
    <s v="Southwest"/>
    <s v="North America"/>
    <s v="US"/>
    <s v="Southwest"/>
    <s v="Berkeley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Berks"/>
    <s v="GB"/>
    <s v="11565"/>
    <s v="Europe"/>
    <s v="Diaz"/>
    <s v="United Kingdom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2292"/>
    <s v="Europe"/>
    <s v="Kumar"/>
    <s v="United Kingdom"/>
    <s v="Europe"/>
    <s v="GB"/>
    <s v="United Kingdom"/>
    <s v="Berk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s"/>
    <s v="GB"/>
    <s v="12292"/>
    <s v="Europe"/>
    <s v="Kumar"/>
    <s v="United Kingdom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"/>
    <s v="GB"/>
    <s v="12292"/>
    <s v="Europe"/>
    <s v="Kumar"/>
    <s v="United Kingdom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"/>
    <s v="GB"/>
    <s v="12292"/>
    <s v="Europe"/>
    <s v="Kumar"/>
    <s v="United Kingdom"/>
    <s v="Europe"/>
    <s v="GB"/>
    <s v="United Kingdom"/>
    <s v="Berk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erks"/>
    <s v="GB"/>
    <s v="12292"/>
    <s v="Europe"/>
    <s v="Kumar"/>
    <s v="United Kingdom"/>
    <s v="Europe"/>
    <s v="GB"/>
    <s v="United Kingdom"/>
    <s v="Berk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ks"/>
    <s v="GB"/>
    <s v="12292"/>
    <s v="Europe"/>
    <s v="Kumar"/>
    <s v="United Kingdom"/>
    <s v="Europe"/>
    <s v="GB"/>
    <s v="United Kingdom"/>
    <s v="Berk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rks"/>
    <s v="GB"/>
    <s v="12385"/>
    <s v="Europe"/>
    <s v="Raji"/>
    <s v="United Kingdom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"/>
    <s v="GB"/>
    <s v="12385"/>
    <s v="Europe"/>
    <s v="Raji"/>
    <s v="United Kingdom"/>
    <s v="Europe"/>
    <s v="GB"/>
    <s v="United Kingdom"/>
    <s v="Berk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s"/>
    <s v="GB"/>
    <s v="12385"/>
    <s v="Europe"/>
    <s v="Raji"/>
    <s v="United Kingdom"/>
    <s v="Europe"/>
    <s v="GB"/>
    <s v="United Kingdom"/>
    <s v="Berk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erks"/>
    <s v="GB"/>
    <s v="12385"/>
    <s v="Europe"/>
    <s v="Raji"/>
    <s v="United Kingdom"/>
    <s v="Europe"/>
    <s v="GB"/>
    <s v="United Kingdom"/>
    <s v="Berk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rks"/>
    <s v="GB"/>
    <s v="12545"/>
    <s v="Europe"/>
    <s v="Ruiz"/>
    <s v="United Kingdom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"/>
    <s v="GB"/>
    <s v="12545"/>
    <s v="Europe"/>
    <s v="Ruiz"/>
    <s v="United Kingdom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"/>
    <s v="GB"/>
    <s v="12545"/>
    <s v="Europe"/>
    <s v="Ruiz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2545"/>
    <s v="Europe"/>
    <s v="Ruiz"/>
    <s v="United Kingdom"/>
    <s v="Europe"/>
    <s v="GB"/>
    <s v="United Kingdom"/>
    <s v="Berk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"/>
    <s v="GB"/>
    <s v="12545"/>
    <s v="Europe"/>
    <s v="Ruiz"/>
    <s v="United Kingdom"/>
    <s v="Europe"/>
    <s v="GB"/>
    <s v="United Kingdom"/>
    <s v="Berk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s"/>
    <s v="GB"/>
    <s v="12599"/>
    <s v="Europe"/>
    <s v="Fernandez"/>
    <s v="United Kingdom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"/>
    <s v="GB"/>
    <s v="12599"/>
    <s v="Europe"/>
    <s v="Fernandez"/>
    <s v="United Kingdom"/>
    <s v="Europe"/>
    <s v="GB"/>
    <s v="United Kingdom"/>
    <s v="Berk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s"/>
    <s v="GB"/>
    <s v="12599"/>
    <s v="Europe"/>
    <s v="Fernandez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12599"/>
    <s v="Europe"/>
    <s v="Fernandez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2599"/>
    <s v="Europe"/>
    <s v="Fernandez"/>
    <s v="United Kingdom"/>
    <s v="Europe"/>
    <s v="GB"/>
    <s v="United Kingdom"/>
    <s v="Berk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s"/>
    <s v="GB"/>
    <s v="12599"/>
    <s v="Europe"/>
    <s v="Fernandez"/>
    <s v="United Kingdom"/>
    <s v="Europe"/>
    <s v="GB"/>
    <s v="United Kingdom"/>
    <s v="Berk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rks"/>
    <s v="GB"/>
    <s v="12599"/>
    <s v="Europe"/>
    <s v="Fernandez"/>
    <s v="United Kingdom"/>
    <s v="Europe"/>
    <s v="GB"/>
    <s v="United Kingdom"/>
    <s v="Berk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ks"/>
    <s v="GB"/>
    <s v="12599"/>
    <s v="Europe"/>
    <s v="Fernandez"/>
    <s v="United Kingdom"/>
    <s v="Europe"/>
    <s v="GB"/>
    <s v="United Kingdom"/>
    <s v="Berk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"/>
    <s v="GB"/>
    <s v="12740"/>
    <s v="Europe"/>
    <s v="Goel"/>
    <s v="United Kingdom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"/>
    <s v="GB"/>
    <s v="12740"/>
    <s v="Europe"/>
    <s v="Goel"/>
    <s v="United Kingdom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"/>
    <s v="GB"/>
    <s v="12740"/>
    <s v="Europe"/>
    <s v="Goel"/>
    <s v="United Kingdom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2740"/>
    <s v="Europe"/>
    <s v="Goel"/>
    <s v="United Kingdom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2740"/>
    <s v="Europe"/>
    <s v="Goel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3411"/>
    <s v="Europe"/>
    <s v="Blanco"/>
    <s v="United Kingdom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3411"/>
    <s v="Europe"/>
    <s v="Blanco"/>
    <s v="United Kingdom"/>
    <s v="Europe"/>
    <s v="GB"/>
    <s v="United Kingdom"/>
    <s v="Berk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rks"/>
    <s v="GB"/>
    <s v="13411"/>
    <s v="Europe"/>
    <s v="Blanco"/>
    <s v="United Kingdom"/>
    <s v="Europe"/>
    <s v="GB"/>
    <s v="United Kingdom"/>
    <s v="Berk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ks"/>
    <s v="GB"/>
    <s v="13411"/>
    <s v="Europe"/>
    <s v="Blanco"/>
    <s v="United Kingdom"/>
    <s v="Europe"/>
    <s v="GB"/>
    <s v="United Kingdom"/>
    <s v="Berk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ks"/>
    <s v="GB"/>
    <s v="13411"/>
    <s v="Europe"/>
    <s v="Blanco"/>
    <s v="United Kingdom"/>
    <s v="Europe"/>
    <s v="GB"/>
    <s v="United Kingdom"/>
    <s v="Berk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ks"/>
    <s v="GB"/>
    <s v="13599"/>
    <s v="Europe"/>
    <s v="Zhu"/>
    <s v="United Kingdom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"/>
    <s v="GB"/>
    <s v="13599"/>
    <s v="Europe"/>
    <s v="Zhu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13599"/>
    <s v="Europe"/>
    <s v="Zhu"/>
    <s v="United Kingdom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"/>
    <s v="GB"/>
    <s v="13599"/>
    <s v="Europe"/>
    <s v="Zhu"/>
    <s v="United Kingdom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"/>
    <s v="GB"/>
    <s v="13599"/>
    <s v="Europe"/>
    <s v="Zhu"/>
    <s v="United Kingdom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4533"/>
    <s v="Europe"/>
    <s v="Alonso"/>
    <s v="United Kingdom"/>
    <s v="Europe"/>
    <s v="GB"/>
    <s v="United Kingdom"/>
    <s v="Berk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s"/>
    <s v="GB"/>
    <s v="14533"/>
    <s v="Europe"/>
    <s v="Alonso"/>
    <s v="United Kingdom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"/>
    <s v="GB"/>
    <s v="14533"/>
    <s v="Europe"/>
    <s v="Alonso"/>
    <s v="United Kingdom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"/>
    <s v="GB"/>
    <s v="14533"/>
    <s v="Europe"/>
    <s v="Alonso"/>
    <s v="United Kingdom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4533"/>
    <s v="Europe"/>
    <s v="Alonso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4533"/>
    <s v="Europe"/>
    <s v="Alonso"/>
    <s v="United Kingdom"/>
    <s v="Europe"/>
    <s v="GB"/>
    <s v="United Kingdom"/>
    <s v="Berk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ks"/>
    <s v="GB"/>
    <s v="14552"/>
    <s v="Europe"/>
    <s v="Ramos"/>
    <s v="United Kingdom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"/>
    <s v="GB"/>
    <s v="14552"/>
    <s v="Europe"/>
    <s v="Ramos"/>
    <s v="United Kingdom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4552"/>
    <s v="Europe"/>
    <s v="Ramos"/>
    <s v="United Kingdom"/>
    <s v="Europe"/>
    <s v="GB"/>
    <s v="United Kingdom"/>
    <s v="Berk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rks"/>
    <s v="GB"/>
    <s v="14770"/>
    <s v="Europe"/>
    <s v="Andersen"/>
    <s v="United Kingdom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"/>
    <s v="GB"/>
    <s v="14770"/>
    <s v="Europe"/>
    <s v="Andersen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4770"/>
    <s v="Europe"/>
    <s v="Andersen"/>
    <s v="United Kingdom"/>
    <s v="Europe"/>
    <s v="GB"/>
    <s v="United Kingdom"/>
    <s v="Berk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ks"/>
    <s v="GB"/>
    <s v="14770"/>
    <s v="Europe"/>
    <s v="Andersen"/>
    <s v="United Kingdom"/>
    <s v="Europe"/>
    <s v="GB"/>
    <s v="United Kingdom"/>
    <s v="Berks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Berks"/>
    <s v="GB"/>
    <s v="14770"/>
    <s v="Europe"/>
    <s v="Andersen"/>
    <s v="United Kingdom"/>
    <s v="Europe"/>
    <s v="GB"/>
    <s v="United Kingdom"/>
    <s v="Berk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rks"/>
    <s v="GB"/>
    <s v="15652"/>
    <s v="Europe"/>
    <s v="Wang"/>
    <s v="United Kingdom"/>
    <s v="Europe"/>
    <s v="GB"/>
    <s v="United Kingdom"/>
    <s v="Berk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ks"/>
    <s v="GB"/>
    <s v="15652"/>
    <s v="Europe"/>
    <s v="Wang"/>
    <s v="United Kingdom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5652"/>
    <s v="Europe"/>
    <s v="Wang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5652"/>
    <s v="Europe"/>
    <s v="Wang"/>
    <s v="United Kingdom"/>
    <s v="Europe"/>
    <s v="GB"/>
    <s v="United Kingdom"/>
    <s v="Berk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rks"/>
    <s v="GB"/>
    <s v="15652"/>
    <s v="Europe"/>
    <s v="Wang"/>
    <s v="United Kingdom"/>
    <s v="Europe"/>
    <s v="GB"/>
    <s v="United Kingdom"/>
    <s v="Berks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erks"/>
    <s v="GB"/>
    <s v="15652"/>
    <s v="Europe"/>
    <s v="Wang"/>
    <s v="United Kingdom"/>
    <s v="Europe"/>
    <s v="GB"/>
    <s v="United Kingdom"/>
    <s v="Berks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Berks"/>
    <s v="GB"/>
    <s v="16387"/>
    <s v="Europe"/>
    <s v="Vance"/>
    <s v="United Kingdom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6387"/>
    <s v="Europe"/>
    <s v="Vance"/>
    <s v="United Kingdom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6387"/>
    <s v="Europe"/>
    <s v="Vance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6387"/>
    <s v="Europe"/>
    <s v="Vance"/>
    <s v="United Kingdom"/>
    <s v="Europe"/>
    <s v="GB"/>
    <s v="United Kingdom"/>
    <s v="Berk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ks"/>
    <s v="GB"/>
    <s v="16405"/>
    <s v="Europe"/>
    <s v="Sai"/>
    <s v="United Kingdom"/>
    <s v="Europe"/>
    <s v="GB"/>
    <s v="United Kingdom"/>
    <s v="Berks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erks"/>
    <s v="GB"/>
    <s v="16405"/>
    <s v="Europe"/>
    <s v="Sai"/>
    <s v="United Kingdom"/>
    <s v="Europe"/>
    <s v="GB"/>
    <s v="United Kingdom"/>
    <s v="Berk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rks"/>
    <s v="GB"/>
    <s v="16405"/>
    <s v="Europe"/>
    <s v="Sai"/>
    <s v="United Kingdom"/>
    <s v="Europe"/>
    <s v="GB"/>
    <s v="United Kingdom"/>
    <s v="Berk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s"/>
    <s v="GB"/>
    <s v="17213"/>
    <s v="Europe"/>
    <s v="Goel"/>
    <s v="United Kingdom"/>
    <s v="Europe"/>
    <s v="GB"/>
    <s v="United Kingdom"/>
    <s v="Berk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s"/>
    <s v="GB"/>
    <s v="17213"/>
    <s v="Europe"/>
    <s v="Goel"/>
    <s v="United Kingdom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7213"/>
    <s v="Europe"/>
    <s v="Goel"/>
    <s v="United Kingdom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7213"/>
    <s v="Europe"/>
    <s v="Goel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7213"/>
    <s v="Europe"/>
    <s v="Goel"/>
    <s v="United Kingdom"/>
    <s v="Europe"/>
    <s v="GB"/>
    <s v="United Kingdom"/>
    <s v="Berk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s"/>
    <s v="GB"/>
    <s v="17213"/>
    <s v="Europe"/>
    <s v="Goel"/>
    <s v="United Kingdom"/>
    <s v="Europe"/>
    <s v="GB"/>
    <s v="United Kingdom"/>
    <s v="Berk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s"/>
    <s v="GB"/>
    <s v="18048"/>
    <s v="Europe"/>
    <s v="Sun"/>
    <s v="United Kingdom"/>
    <s v="Europe"/>
    <s v="GB"/>
    <s v="United Kingdom"/>
    <s v="Berk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s"/>
    <s v="GB"/>
    <s v="18048"/>
    <s v="Europe"/>
    <s v="Sun"/>
    <s v="United Kingdom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8048"/>
    <s v="Europe"/>
    <s v="Sun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8622"/>
    <s v="Europe"/>
    <s v="Rubio"/>
    <s v="United Kingdom"/>
    <s v="Europe"/>
    <s v="GB"/>
    <s v="United Kingdom"/>
    <s v="Berk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ks"/>
    <s v="GB"/>
    <s v="18622"/>
    <s v="Europe"/>
    <s v="Rubio"/>
    <s v="United Kingdom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s"/>
    <s v="GB"/>
    <s v="18622"/>
    <s v="Europe"/>
    <s v="Rubio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19346"/>
    <s v="Europe"/>
    <s v="She"/>
    <s v="United Kingdom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"/>
    <s v="GB"/>
    <s v="19505"/>
    <s v="Europe"/>
    <s v="She"/>
    <s v="United Kingdom"/>
    <s v="Europe"/>
    <s v="GB"/>
    <s v="United Kingdom"/>
    <s v="Berk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s"/>
    <s v="GB"/>
    <s v="19505"/>
    <s v="Europe"/>
    <s v="She"/>
    <s v="United Kingdom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"/>
    <s v="GB"/>
    <s v="19505"/>
    <s v="Europe"/>
    <s v="She"/>
    <s v="United Kingdom"/>
    <s v="Europe"/>
    <s v="GB"/>
    <s v="United Kingdom"/>
    <s v="Berk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s"/>
    <s v="GB"/>
    <s v="21508"/>
    <s v="Europe"/>
    <s v="Li"/>
    <s v="United Kingdom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"/>
    <s v="GB"/>
    <s v="21508"/>
    <s v="Europe"/>
    <s v="Li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21508"/>
    <s v="Europe"/>
    <s v="Li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21508"/>
    <s v="Europe"/>
    <s v="Li"/>
    <s v="United Kingdom"/>
    <s v="Europe"/>
    <s v="GB"/>
    <s v="United Kingdom"/>
    <s v="Berks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erks"/>
    <s v="GB"/>
    <s v="21508"/>
    <s v="Europe"/>
    <s v="Li"/>
    <s v="United Kingdom"/>
    <s v="Europe"/>
    <s v="GB"/>
    <s v="United Kingdom"/>
    <s v="Berk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rks"/>
    <s v="GB"/>
    <s v="22475"/>
    <s v="Europe"/>
    <s v="Rana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22475"/>
    <s v="Europe"/>
    <s v="Rana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22475"/>
    <s v="Europe"/>
    <s v="Rana"/>
    <s v="United Kingdom"/>
    <s v="Europe"/>
    <s v="GB"/>
    <s v="United Kingdom"/>
    <s v="Berk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ks"/>
    <s v="GB"/>
    <s v="22475"/>
    <s v="Europe"/>
    <s v="Rana"/>
    <s v="United Kingdom"/>
    <s v="Europe"/>
    <s v="GB"/>
    <s v="United Kingdom"/>
    <s v="Berk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ks"/>
    <s v="GB"/>
    <s v="23971"/>
    <s v="Europe"/>
    <s v="Jai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23971"/>
    <s v="Europe"/>
    <s v="Jai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23971"/>
    <s v="Europe"/>
    <s v="Jai"/>
    <s v="United Kingdom"/>
    <s v="Europe"/>
    <s v="GB"/>
    <s v="United Kingdom"/>
    <s v="Berk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"/>
    <s v="GB"/>
    <s v="23971"/>
    <s v="Europe"/>
    <s v="Jai"/>
    <s v="United Kingdom"/>
    <s v="Europe"/>
    <s v="GB"/>
    <s v="United Kingdom"/>
    <s v="Berk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s"/>
    <s v="GB"/>
    <s v="24689"/>
    <s v="Europe"/>
    <s v="Ye"/>
    <s v="United Kingdom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"/>
    <s v="GB"/>
    <s v="24689"/>
    <s v="Europe"/>
    <s v="Ye"/>
    <s v="United Kingdom"/>
    <s v="Europe"/>
    <s v="GB"/>
    <s v="United Kingdom"/>
    <s v="Berk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rks"/>
    <s v="GB"/>
    <s v="24851"/>
    <s v="Europe"/>
    <s v="Ortega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24851"/>
    <s v="Europe"/>
    <s v="Ortega"/>
    <s v="United Kingdom"/>
    <s v="Europe"/>
    <s v="GB"/>
    <s v="United Kingdom"/>
    <s v="Berk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ks"/>
    <s v="GB"/>
    <s v="26210"/>
    <s v="Europe"/>
    <s v="Gill"/>
    <s v="United Kingdom"/>
    <s v="Europe"/>
    <s v="GB"/>
    <s v="United Kingdom"/>
    <s v="Berk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s"/>
    <s v="GB"/>
    <s v="26210"/>
    <s v="Europe"/>
    <s v="Gill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26210"/>
    <s v="Europe"/>
    <s v="Gill"/>
    <s v="United Kingdom"/>
    <s v="Europe"/>
    <s v="GB"/>
    <s v="United Kingdom"/>
    <s v="Berk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ks"/>
    <s v="GB"/>
    <s v="26905"/>
    <s v="Europe"/>
    <s v="Serrano"/>
    <s v="United Kingdom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"/>
    <s v="GB"/>
    <s v="26905"/>
    <s v="Europe"/>
    <s v="Serrano"/>
    <s v="United Kingdom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"/>
    <s v="GB"/>
    <s v="27762"/>
    <s v="Europe"/>
    <s v="Yuan"/>
    <s v="United Kingdom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"/>
    <s v="GB"/>
    <s v="27762"/>
    <s v="Europe"/>
    <s v="Yuan"/>
    <s v="United Kingdom"/>
    <s v="Europe"/>
    <s v="GB"/>
    <s v="United Kingdom"/>
    <s v="Berk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ks"/>
    <s v="GB"/>
    <s v="28408"/>
    <s v="Europe"/>
    <s v="Lal"/>
    <s v="United Kingdom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"/>
    <s v="GB"/>
    <s v="28408"/>
    <s v="Europe"/>
    <s v="Lal"/>
    <s v="United Kingdom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"/>
    <s v="GB"/>
    <s v="28459"/>
    <s v="Europe"/>
    <s v="Muñoz"/>
    <s v="United Kingdom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"/>
    <s v="GB"/>
    <s v="28747"/>
    <s v="Europe"/>
    <s v="Gonzalez"/>
    <s v="United Kingdom"/>
    <s v="Europe"/>
    <s v="GB"/>
    <s v="United Kingdom"/>
    <s v="Berk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s"/>
    <s v="GB"/>
    <s v="28747"/>
    <s v="Europe"/>
    <s v="Gonzalez"/>
    <s v="United Kingdom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"/>
    <s v="GB"/>
    <s v="28747"/>
    <s v="Europe"/>
    <s v="Gonzalez"/>
    <s v="United Kingdom"/>
    <s v="Europe"/>
    <s v="GB"/>
    <s v="United Kingdom"/>
    <s v="Berk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erks"/>
    <s v="GB"/>
    <s v="28883"/>
    <s v="Europe"/>
    <s v="Romero"/>
    <s v="United Kingdom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"/>
    <s v="GB"/>
    <s v="28883"/>
    <s v="Europe"/>
    <s v="Romero"/>
    <s v="United Kingdom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11548"/>
    <s v="Europe"/>
    <s v="Sanchez"/>
    <s v="United Kingdom"/>
    <s v="Europe"/>
    <s v="GB"/>
    <s v="United Kingdom"/>
    <s v="Berkshir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11548"/>
    <s v="Europe"/>
    <s v="Sanchez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1548"/>
    <s v="Europe"/>
    <s v="Sanchez"/>
    <s v="United Kingdom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Berkshire"/>
    <s v="GB"/>
    <s v="11548"/>
    <s v="Europe"/>
    <s v="Sanchez"/>
    <s v="United Kingdom"/>
    <s v="Europe"/>
    <s v="GB"/>
    <s v="United Kingdom"/>
    <s v="Berkshir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Berkshire"/>
    <s v="GB"/>
    <s v="11548"/>
    <s v="Europe"/>
    <s v="Sanchez"/>
    <s v="United Kingdom"/>
    <s v="Europe"/>
    <s v="GB"/>
    <s v="United Kingdom"/>
    <s v="Berkshir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rkshire"/>
    <s v="GB"/>
    <s v="11548"/>
    <s v="Europe"/>
    <s v="Sanchez"/>
    <s v="United Kingdom"/>
    <s v="Europe"/>
    <s v="GB"/>
    <s v="United Kingdom"/>
    <s v="Berkshir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kshire"/>
    <s v="GB"/>
    <s v="11548"/>
    <s v="Europe"/>
    <s v="Sanchez"/>
    <s v="United Kingdom"/>
    <s v="Europe"/>
    <s v="GB"/>
    <s v="United Kingdom"/>
    <s v="Berkshir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kshire"/>
    <s v="GB"/>
    <s v="11548"/>
    <s v="Europe"/>
    <s v="Sanchez"/>
    <s v="United Kingdom"/>
    <s v="Europe"/>
    <s v="GB"/>
    <s v="United Kingdom"/>
    <s v="Berkshir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kshire"/>
    <s v="GB"/>
    <s v="11580"/>
    <s v="Europe"/>
    <s v="Raje"/>
    <s v="United Kingdom"/>
    <s v="Europe"/>
    <s v="GB"/>
    <s v="United Kingdom"/>
    <s v="Berkshir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11612"/>
    <s v="Europe"/>
    <s v="Andersen"/>
    <s v="United Kingdom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hire"/>
    <s v="GB"/>
    <s v="11612"/>
    <s v="Europe"/>
    <s v="Andersen"/>
    <s v="United Kingdom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shire"/>
    <s v="GB"/>
    <s v="11612"/>
    <s v="Europe"/>
    <s v="Andersen"/>
    <s v="United Kingdom"/>
    <s v="Europe"/>
    <s v="GB"/>
    <s v="United Kingdom"/>
    <s v="Berk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11612"/>
    <s v="Europe"/>
    <s v="Andersen"/>
    <s v="United Kingdom"/>
    <s v="Europe"/>
    <s v="GB"/>
    <s v="United Kingdom"/>
    <s v="Berkshir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kshire"/>
    <s v="GB"/>
    <s v="11612"/>
    <s v="Europe"/>
    <s v="Andersen"/>
    <s v="United Kingdom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rkshire"/>
    <s v="GB"/>
    <s v="11612"/>
    <s v="Europe"/>
    <s v="Andersen"/>
    <s v="United Kingdom"/>
    <s v="Europe"/>
    <s v="GB"/>
    <s v="United Kingdom"/>
    <s v="Berkshir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rkshire"/>
    <s v="GB"/>
    <s v="12259"/>
    <s v="Europe"/>
    <s v="Madan"/>
    <s v="United Kingdom"/>
    <s v="Europe"/>
    <s v="GB"/>
    <s v="United Kingdom"/>
    <s v="Berkshir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hire"/>
    <s v="GB"/>
    <s v="12259"/>
    <s v="Europe"/>
    <s v="Madan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hire"/>
    <s v="GB"/>
    <s v="12259"/>
    <s v="Europe"/>
    <s v="Madan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12259"/>
    <s v="Europe"/>
    <s v="Madan"/>
    <s v="United Kingdom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12259"/>
    <s v="Europe"/>
    <s v="Madan"/>
    <s v="United Kingdom"/>
    <s v="Europe"/>
    <s v="GB"/>
    <s v="United Kingdom"/>
    <s v="Berkshir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kshire"/>
    <s v="GB"/>
    <s v="13493"/>
    <s v="Europe"/>
    <s v="Zhao"/>
    <s v="United Kingdom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hire"/>
    <s v="GB"/>
    <s v="13493"/>
    <s v="Europe"/>
    <s v="Zhao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3493"/>
    <s v="Europe"/>
    <s v="Zhao"/>
    <s v="United Kingdom"/>
    <s v="Europe"/>
    <s v="GB"/>
    <s v="United Kingdom"/>
    <s v="Berk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hire"/>
    <s v="GB"/>
    <s v="13493"/>
    <s v="Europe"/>
    <s v="Zhao"/>
    <s v="United Kingdom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4836"/>
    <s v="Europe"/>
    <s v="Chander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hire"/>
    <s v="GB"/>
    <s v="14836"/>
    <s v="Europe"/>
    <s v="Chander"/>
    <s v="United Kingdom"/>
    <s v="Europe"/>
    <s v="GB"/>
    <s v="United Kingdom"/>
    <s v="Berk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hire"/>
    <s v="GB"/>
    <s v="14836"/>
    <s v="Europe"/>
    <s v="Chander"/>
    <s v="United Kingdom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4836"/>
    <s v="Europe"/>
    <s v="Chander"/>
    <s v="United Kingdom"/>
    <s v="Europe"/>
    <s v="GB"/>
    <s v="United Kingdom"/>
    <s v="Berkshir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kshire"/>
    <s v="GB"/>
    <s v="14836"/>
    <s v="Europe"/>
    <s v="Chander"/>
    <s v="United Kingdom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15051"/>
    <s v="Europe"/>
    <s v="McDonald"/>
    <s v="United Kingdom"/>
    <s v="Europe"/>
    <s v="GB"/>
    <s v="United Kingdom"/>
    <s v="Berkshir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15051"/>
    <s v="Europe"/>
    <s v="McDonald"/>
    <s v="United Kingdom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shire"/>
    <s v="GB"/>
    <s v="15051"/>
    <s v="Europe"/>
    <s v="McDonald"/>
    <s v="United Kingdom"/>
    <s v="Europe"/>
    <s v="GB"/>
    <s v="United Kingdom"/>
    <s v="Berkshir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rkshire"/>
    <s v="GB"/>
    <s v="15051"/>
    <s v="Europe"/>
    <s v="McDonald"/>
    <s v="United Kingdom"/>
    <s v="Europe"/>
    <s v="GB"/>
    <s v="United Kingdom"/>
    <s v="Berkshire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rkshire"/>
    <s v="GB"/>
    <s v="15440"/>
    <s v="Europe"/>
    <s v="Pal"/>
    <s v="United Kingdom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shire"/>
    <s v="GB"/>
    <s v="15440"/>
    <s v="Europe"/>
    <s v="Pal"/>
    <s v="United Kingdom"/>
    <s v="Europe"/>
    <s v="GB"/>
    <s v="United Kingdom"/>
    <s v="Berkshir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shire"/>
    <s v="GB"/>
    <s v="15440"/>
    <s v="Europe"/>
    <s v="Pal"/>
    <s v="United Kingdom"/>
    <s v="Europe"/>
    <s v="GB"/>
    <s v="United Kingdom"/>
    <s v="Berkshir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5440"/>
    <s v="Europe"/>
    <s v="Pal"/>
    <s v="United Kingdom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shire"/>
    <s v="GB"/>
    <s v="15440"/>
    <s v="Europe"/>
    <s v="Pal"/>
    <s v="United Kingdom"/>
    <s v="Europe"/>
    <s v="GB"/>
    <s v="United Kingdom"/>
    <s v="Berkshir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erkshire"/>
    <s v="GB"/>
    <s v="15440"/>
    <s v="Europe"/>
    <s v="Pal"/>
    <s v="United Kingdom"/>
    <s v="Europe"/>
    <s v="GB"/>
    <s v="United Kingdom"/>
    <s v="Berkshir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kshire"/>
    <s v="GB"/>
    <s v="15440"/>
    <s v="Europe"/>
    <s v="Pal"/>
    <s v="United Kingdom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15440"/>
    <s v="Europe"/>
    <s v="Pal"/>
    <s v="United Kingdom"/>
    <s v="Europe"/>
    <s v="GB"/>
    <s v="United Kingdom"/>
    <s v="Berkshir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shire"/>
    <s v="GB"/>
    <s v="16192"/>
    <s v="Europe"/>
    <s v="Lopez"/>
    <s v="United Kingdom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shire"/>
    <s v="GB"/>
    <s v="16192"/>
    <s v="Europe"/>
    <s v="Lopez"/>
    <s v="United Kingdom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6192"/>
    <s v="Europe"/>
    <s v="Lopez"/>
    <s v="United Kingdom"/>
    <s v="Europe"/>
    <s v="GB"/>
    <s v="United Kingdom"/>
    <s v="Berkshir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kshire"/>
    <s v="GB"/>
    <s v="16192"/>
    <s v="Europe"/>
    <s v="Lopez"/>
    <s v="United Kingdom"/>
    <s v="Europe"/>
    <s v="GB"/>
    <s v="United Kingdom"/>
    <s v="Berkshir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kshire"/>
    <s v="GB"/>
    <s v="17632"/>
    <s v="Europe"/>
    <s v="Serrano"/>
    <s v="United Kingdom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hire"/>
    <s v="GB"/>
    <s v="17632"/>
    <s v="Europe"/>
    <s v="Serrano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7632"/>
    <s v="Europe"/>
    <s v="Serrano"/>
    <s v="United Kingdom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17632"/>
    <s v="Europe"/>
    <s v="Serrano"/>
    <s v="United Kingdom"/>
    <s v="Europe"/>
    <s v="GB"/>
    <s v="United Kingdom"/>
    <s v="Berkshir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rkshire"/>
    <s v="GB"/>
    <s v="17632"/>
    <s v="Europe"/>
    <s v="Serrano"/>
    <s v="United Kingdom"/>
    <s v="Europe"/>
    <s v="GB"/>
    <s v="United Kingdom"/>
    <s v="Berkshir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rkshire"/>
    <s v="GB"/>
    <s v="17649"/>
    <s v="Europe"/>
    <s v="Mehta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17974"/>
    <s v="Europe"/>
    <s v="Raje"/>
    <s v="United Kingdom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kshire"/>
    <s v="GB"/>
    <s v="17974"/>
    <s v="Europe"/>
    <s v="Raje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7974"/>
    <s v="Europe"/>
    <s v="Raje"/>
    <s v="United Kingdom"/>
    <s v="Europe"/>
    <s v="GB"/>
    <s v="United Kingdom"/>
    <s v="Berkshir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shire"/>
    <s v="GB"/>
    <s v="17974"/>
    <s v="Europe"/>
    <s v="Raje"/>
    <s v="United Kingdom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shire"/>
    <s v="GB"/>
    <s v="17974"/>
    <s v="Europe"/>
    <s v="Raje"/>
    <s v="United Kingdom"/>
    <s v="Europe"/>
    <s v="GB"/>
    <s v="United Kingdom"/>
    <s v="Berkshir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rkshire"/>
    <s v="GB"/>
    <s v="17974"/>
    <s v="Europe"/>
    <s v="Raje"/>
    <s v="United Kingdom"/>
    <s v="Europe"/>
    <s v="GB"/>
    <s v="United Kingdom"/>
    <s v="Berkshire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erkshire"/>
    <s v="GB"/>
    <s v="18141"/>
    <s v="Europe"/>
    <s v="Chandra"/>
    <s v="United Kingdom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shire"/>
    <s v="GB"/>
    <s v="18141"/>
    <s v="Europe"/>
    <s v="Chandra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hire"/>
    <s v="GB"/>
    <s v="18141"/>
    <s v="Europe"/>
    <s v="Chandra"/>
    <s v="United Kingdom"/>
    <s v="Europe"/>
    <s v="GB"/>
    <s v="United Kingdom"/>
    <s v="Berkshir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kshire"/>
    <s v="GB"/>
    <s v="18141"/>
    <s v="Europe"/>
    <s v="Chandra"/>
    <s v="United Kingdom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8141"/>
    <s v="Europe"/>
    <s v="Chandra"/>
    <s v="United Kingdom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kshire"/>
    <s v="GB"/>
    <s v="18141"/>
    <s v="Europe"/>
    <s v="Chandra"/>
    <s v="United Kingdom"/>
    <s v="Europe"/>
    <s v="GB"/>
    <s v="United Kingdom"/>
    <s v="Berkshir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erkshire"/>
    <s v="GB"/>
    <s v="18141"/>
    <s v="Europe"/>
    <s v="Chandra"/>
    <s v="United Kingdom"/>
    <s v="Europe"/>
    <s v="GB"/>
    <s v="United Kingdom"/>
    <s v="Berkshir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rkshire"/>
    <s v="GB"/>
    <s v="18141"/>
    <s v="Europe"/>
    <s v="Chandra"/>
    <s v="United Kingdom"/>
    <s v="Europe"/>
    <s v="GB"/>
    <s v="United Kingdom"/>
    <s v="Berkshir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kshire"/>
    <s v="GB"/>
    <s v="18149"/>
    <s v="Europe"/>
    <s v="Blanco"/>
    <s v="United Kingdom"/>
    <s v="Europe"/>
    <s v="GB"/>
    <s v="United Kingdom"/>
    <s v="Berkshir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kshire"/>
    <s v="GB"/>
    <s v="18149"/>
    <s v="Europe"/>
    <s v="Blanco"/>
    <s v="United Kingdom"/>
    <s v="Europe"/>
    <s v="GB"/>
    <s v="United Kingdom"/>
    <s v="Berkshir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kshire"/>
    <s v="GB"/>
    <s v="18149"/>
    <s v="Europe"/>
    <s v="Blanco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hire"/>
    <s v="GB"/>
    <s v="18149"/>
    <s v="Europe"/>
    <s v="Blanco"/>
    <s v="United Kingdom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19187"/>
    <s v="Europe"/>
    <s v="Pal"/>
    <s v="United Kingdom"/>
    <s v="Europe"/>
    <s v="GB"/>
    <s v="United Kingdom"/>
    <s v="Berkshir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kshire"/>
    <s v="GB"/>
    <s v="19187"/>
    <s v="Europe"/>
    <s v="Pal"/>
    <s v="United Kingdom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shire"/>
    <s v="GB"/>
    <s v="19187"/>
    <s v="Europe"/>
    <s v="Pal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hire"/>
    <s v="GB"/>
    <s v="19299"/>
    <s v="Europe"/>
    <s v="Browning"/>
    <s v="United Kingdom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kshire"/>
    <s v="GB"/>
    <s v="19299"/>
    <s v="Europe"/>
    <s v="Browning"/>
    <s v="United Kingdom"/>
    <s v="Europe"/>
    <s v="GB"/>
    <s v="United Kingdom"/>
    <s v="Berkshire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erkshire"/>
    <s v="GB"/>
    <s v="19299"/>
    <s v="Europe"/>
    <s v="Browning"/>
    <s v="United Kingdom"/>
    <s v="Europe"/>
    <s v="GB"/>
    <s v="United Kingdom"/>
    <s v="Berkshir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erkshire"/>
    <s v="GB"/>
    <s v="20147"/>
    <s v="Europe"/>
    <s v="Ramos"/>
    <s v="United Kingdom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shire"/>
    <s v="GB"/>
    <s v="20147"/>
    <s v="Europe"/>
    <s v="Ramos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20147"/>
    <s v="Europe"/>
    <s v="Ramos"/>
    <s v="United Kingdom"/>
    <s v="Europe"/>
    <s v="GB"/>
    <s v="United Kingdom"/>
    <s v="Berkshir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20837"/>
    <s v="Europe"/>
    <s v="Rubio"/>
    <s v="United Kingdom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shire"/>
    <s v="GB"/>
    <s v="20837"/>
    <s v="Europe"/>
    <s v="Rubio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20837"/>
    <s v="Europe"/>
    <s v="Rubio"/>
    <s v="United Kingdom"/>
    <s v="Europe"/>
    <s v="GB"/>
    <s v="United Kingdom"/>
    <s v="Berkshir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20837"/>
    <s v="Europe"/>
    <s v="Rubio"/>
    <s v="United Kingdom"/>
    <s v="Europe"/>
    <s v="GB"/>
    <s v="United Kingdom"/>
    <s v="Berkshir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Berkshire"/>
    <s v="GB"/>
    <s v="20837"/>
    <s v="Europe"/>
    <s v="Rubio"/>
    <s v="United Kingdom"/>
    <s v="Europe"/>
    <s v="GB"/>
    <s v="United Kingdom"/>
    <s v="Berkshir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rkshire"/>
    <s v="GB"/>
    <s v="20852"/>
    <s v="Europe"/>
    <s v="Raje"/>
    <s v="United Kingdom"/>
    <s v="Europe"/>
    <s v="GB"/>
    <s v="United Kingdom"/>
    <s v="Berkshire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erkshire"/>
    <s v="GB"/>
    <s v="20852"/>
    <s v="Europe"/>
    <s v="Raje"/>
    <s v="United Kingdom"/>
    <s v="Europe"/>
    <s v="GB"/>
    <s v="United Kingdom"/>
    <s v="Berkshir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rkshire"/>
    <s v="GB"/>
    <s v="20852"/>
    <s v="Europe"/>
    <s v="Raje"/>
    <s v="United Kingdom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20852"/>
    <s v="Europe"/>
    <s v="Raje"/>
    <s v="United Kingdom"/>
    <s v="Europe"/>
    <s v="GB"/>
    <s v="United Kingdom"/>
    <s v="Berkshir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rkshire"/>
    <s v="GB"/>
    <s v="21679"/>
    <s v="Europe"/>
    <s v="Yuan"/>
    <s v="United Kingdom"/>
    <s v="Europe"/>
    <s v="GB"/>
    <s v="United Kingdom"/>
    <s v="Berkshir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kshire"/>
    <s v="GB"/>
    <s v="22320"/>
    <s v="Europe"/>
    <s v="Gill"/>
    <s v="United Kingdom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22320"/>
    <s v="Europe"/>
    <s v="Gill"/>
    <s v="United Kingdom"/>
    <s v="Europe"/>
    <s v="GB"/>
    <s v="United Kingdom"/>
    <s v="Berkshir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kshire"/>
    <s v="GB"/>
    <s v="22385"/>
    <s v="Europe"/>
    <s v="Lal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22385"/>
    <s v="Europe"/>
    <s v="Lal"/>
    <s v="United Kingdom"/>
    <s v="Europe"/>
    <s v="GB"/>
    <s v="United Kingdom"/>
    <s v="Berkshir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rkshire"/>
    <s v="GB"/>
    <s v="22421"/>
    <s v="Europe"/>
    <s v="Sharma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22421"/>
    <s v="Europe"/>
    <s v="Sharma"/>
    <s v="United Kingdom"/>
    <s v="Europe"/>
    <s v="GB"/>
    <s v="United Kingdom"/>
    <s v="Berkshir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rkshire"/>
    <s v="GB"/>
    <s v="22643"/>
    <s v="Europe"/>
    <s v="Suri"/>
    <s v="United Kingdom"/>
    <s v="Europe"/>
    <s v="GB"/>
    <s v="United Kingdom"/>
    <s v="Berkshir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rkshire"/>
    <s v="GB"/>
    <s v="24055"/>
    <s v="Europe"/>
    <s v="Goel"/>
    <s v="United Kingdom"/>
    <s v="Europe"/>
    <s v="GB"/>
    <s v="United Kingdom"/>
    <s v="Berkshir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erkshire"/>
    <s v="GB"/>
    <s v="24055"/>
    <s v="Europe"/>
    <s v="Goel"/>
    <s v="United Kingdom"/>
    <s v="Europe"/>
    <s v="GB"/>
    <s v="United Kingdom"/>
    <s v="Berkshir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shire"/>
    <s v="GB"/>
    <s v="24549"/>
    <s v="Europe"/>
    <s v="Li"/>
    <s v="United Kingdom"/>
    <s v="Europe"/>
    <s v="GB"/>
    <s v="United Kingdom"/>
    <s v="Berkshir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kshire"/>
    <s v="GB"/>
    <s v="24549"/>
    <s v="Europe"/>
    <s v="Li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24549"/>
    <s v="Europe"/>
    <s v="Li"/>
    <s v="United Kingdom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24549"/>
    <s v="Europe"/>
    <s v="Li"/>
    <s v="United Kingdom"/>
    <s v="Europe"/>
    <s v="GB"/>
    <s v="United Kingdom"/>
    <s v="Berkshir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rkshire"/>
    <s v="GB"/>
    <s v="25531"/>
    <s v="Europe"/>
    <s v="Patel"/>
    <s v="United Kingdom"/>
    <s v="Europe"/>
    <s v="GB"/>
    <s v="United Kingdom"/>
    <s v="Berkshir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kshire"/>
    <s v="GB"/>
    <s v="25531"/>
    <s v="Europe"/>
    <s v="Patel"/>
    <s v="United Kingdom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kshire"/>
    <s v="GB"/>
    <s v="25531"/>
    <s v="Europe"/>
    <s v="Patel"/>
    <s v="United Kingdom"/>
    <s v="Europe"/>
    <s v="GB"/>
    <s v="United Kingdom"/>
    <s v="Berkshir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rkshire"/>
    <s v="GB"/>
    <s v="25531"/>
    <s v="Europe"/>
    <s v="Patel"/>
    <s v="United Kingdom"/>
    <s v="Europe"/>
    <s v="GB"/>
    <s v="United Kingdom"/>
    <s v="Berkshir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rkshire"/>
    <s v="GB"/>
    <s v="25659"/>
    <s v="Europe"/>
    <s v="Navarro"/>
    <s v="United Kingdom"/>
    <s v="Europe"/>
    <s v="GB"/>
    <s v="United Kingdom"/>
    <s v="Berkshir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hire"/>
    <s v="GB"/>
    <s v="25659"/>
    <s v="Europe"/>
    <s v="Navarro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kshire"/>
    <s v="GB"/>
    <s v="25659"/>
    <s v="Europe"/>
    <s v="Navarro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25659"/>
    <s v="Europe"/>
    <s v="Navarro"/>
    <s v="United Kingdom"/>
    <s v="Europe"/>
    <s v="GB"/>
    <s v="United Kingdom"/>
    <s v="Berkshir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rkshire"/>
    <s v="GB"/>
    <s v="26360"/>
    <s v="Europe"/>
    <s v="Blanco"/>
    <s v="United Kingdom"/>
    <s v="Europe"/>
    <s v="GB"/>
    <s v="United Kingdom"/>
    <s v="Berkshir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kshire"/>
    <s v="GB"/>
    <s v="27007"/>
    <s v="Europe"/>
    <s v="Gonzalez"/>
    <s v="United Kingdom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kshire"/>
    <s v="GB"/>
    <s v="27007"/>
    <s v="Europe"/>
    <s v="Gonzalez"/>
    <s v="United Kingdom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kshire"/>
    <s v="GB"/>
    <s v="27007"/>
    <s v="Europe"/>
    <s v="Gonzalez"/>
    <s v="United Kingdom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kshire"/>
    <s v="GB"/>
    <s v="27007"/>
    <s v="Europe"/>
    <s v="Gonzalez"/>
    <s v="United Kingdom"/>
    <s v="Europe"/>
    <s v="GB"/>
    <s v="United Kingdom"/>
    <s v="Berkshir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kshire"/>
    <s v="GB"/>
    <s v="29383"/>
    <s v="Europe"/>
    <s v="Vance"/>
    <s v="United Kingdom"/>
    <s v="Europe"/>
    <s v="GB"/>
    <s v="United Kingdom"/>
    <s v="Berkshir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kshire"/>
    <s v="GB"/>
    <s v="29383"/>
    <s v="Europe"/>
    <s v="Vance"/>
    <s v="United Kingdom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1332"/>
    <s v="Europe"/>
    <s v="Ramos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1332"/>
    <s v="Europe"/>
    <s v="Ramos"/>
    <s v="Germany"/>
    <s v="Europe"/>
    <s v="DE"/>
    <s v="Germany"/>
    <s v="Berlin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Berlin"/>
    <s v="DE"/>
    <s v="11332"/>
    <s v="Europe"/>
    <s v="Ramos"/>
    <s v="Germany"/>
    <s v="Europe"/>
    <s v="DE"/>
    <s v="Germany"/>
    <s v="Berl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1424"/>
    <s v="Europe"/>
    <s v="Garcia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1424"/>
    <s v="Europe"/>
    <s v="Garcia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1567"/>
    <s v="Europe"/>
    <s v="Perez"/>
    <s v="Germany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11570"/>
    <s v="Europe"/>
    <s v="Andersen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1570"/>
    <s v="Europe"/>
    <s v="Andersen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lin"/>
    <s v="DE"/>
    <s v="12128"/>
    <s v="Europe"/>
    <s v="Munoz"/>
    <s v="Germany"/>
    <s v="Europe"/>
    <s v="DE"/>
    <s v="Germany"/>
    <s v="Berl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lin"/>
    <s v="DE"/>
    <s v="12128"/>
    <s v="Europe"/>
    <s v="Munoz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128"/>
    <s v="Europe"/>
    <s v="Munoz"/>
    <s v="Germany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rlin"/>
    <s v="DE"/>
    <s v="12128"/>
    <s v="Europe"/>
    <s v="Munoz"/>
    <s v="Germany"/>
    <s v="Europe"/>
    <s v="DE"/>
    <s v="Germany"/>
    <s v="Berli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2128"/>
    <s v="Europe"/>
    <s v="Munoz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2128"/>
    <s v="Europe"/>
    <s v="Munoz"/>
    <s v="Germany"/>
    <s v="Europe"/>
    <s v="DE"/>
    <s v="Germany"/>
    <s v="Berli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12128"/>
    <s v="Europe"/>
    <s v="Muno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Berlin"/>
    <s v="DE"/>
    <s v="12128"/>
    <s v="Europe"/>
    <s v="Munoz"/>
    <s v="Germany"/>
    <s v="Europe"/>
    <s v="DE"/>
    <s v="Germany"/>
    <s v="Berli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12218"/>
    <s v="Europe"/>
    <s v="Xu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2218"/>
    <s v="Europe"/>
    <s v="Xu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Berlin"/>
    <s v="DE"/>
    <s v="12218"/>
    <s v="Europe"/>
    <s v="Xu"/>
    <s v="Germany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2218"/>
    <s v="Europe"/>
    <s v="Xu"/>
    <s v="Germany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2228"/>
    <s v="Europe"/>
    <s v="Martinez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228"/>
    <s v="Europe"/>
    <s v="Martinez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2228"/>
    <s v="Europe"/>
    <s v="Martinez"/>
    <s v="Germany"/>
    <s v="Europe"/>
    <s v="DE"/>
    <s v="Germany"/>
    <s v="Berl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rlin"/>
    <s v="DE"/>
    <s v="12257"/>
    <s v="Europe"/>
    <s v="Ruiz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2268"/>
    <s v="Europe"/>
    <s v="Shan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2270"/>
    <s v="Europe"/>
    <s v="Ramos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2270"/>
    <s v="Europe"/>
    <s v="Ramos"/>
    <s v="Germany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erlin"/>
    <s v="DE"/>
    <s v="12270"/>
    <s v="Europe"/>
    <s v="Ramos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2270"/>
    <s v="Europe"/>
    <s v="Ramos"/>
    <s v="Germany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lin"/>
    <s v="DE"/>
    <s v="12275"/>
    <s v="Europe"/>
    <s v="Madan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2275"/>
    <s v="Europe"/>
    <s v="Mada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275"/>
    <s v="Europe"/>
    <s v="Madan"/>
    <s v="Germany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2275"/>
    <s v="Europe"/>
    <s v="Madan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erlin"/>
    <s v="DE"/>
    <s v="12275"/>
    <s v="Europe"/>
    <s v="Madan"/>
    <s v="Germany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12276"/>
    <s v="Europe"/>
    <s v="Shan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2276"/>
    <s v="Europe"/>
    <s v="Sha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276"/>
    <s v="Europe"/>
    <s v="Shan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276"/>
    <s v="Europe"/>
    <s v="Shan"/>
    <s v="Germany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2276"/>
    <s v="Europe"/>
    <s v="Shan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lin"/>
    <s v="DE"/>
    <s v="12390"/>
    <s v="Europe"/>
    <s v="Martinez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2390"/>
    <s v="Europe"/>
    <s v="Martinez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390"/>
    <s v="Europe"/>
    <s v="Martinez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12390"/>
    <s v="Europe"/>
    <s v="Martinez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390"/>
    <s v="Europe"/>
    <s v="Martinez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2390"/>
    <s v="Europe"/>
    <s v="Martinez"/>
    <s v="Germany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2390"/>
    <s v="Europe"/>
    <s v="Martinez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rlin"/>
    <s v="DE"/>
    <s v="12407"/>
    <s v="Europe"/>
    <s v="Raji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2407"/>
    <s v="Europe"/>
    <s v="Raji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407"/>
    <s v="Europe"/>
    <s v="Raji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470"/>
    <s v="Europe"/>
    <s v="He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2481"/>
    <s v="Europe"/>
    <s v="Dia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2512"/>
    <s v="Europe"/>
    <s v="Gom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2538"/>
    <s v="Europe"/>
    <s v="Blanco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2591"/>
    <s v="Europe"/>
    <s v="Madan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2591"/>
    <s v="Europe"/>
    <s v="Mada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591"/>
    <s v="Europe"/>
    <s v="Madan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636"/>
    <s v="Europe"/>
    <s v="Salah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636"/>
    <s v="Europe"/>
    <s v="Salah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636"/>
    <s v="Europe"/>
    <s v="Salah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2738"/>
    <s v="Europe"/>
    <s v="Rubio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2738"/>
    <s v="Europe"/>
    <s v="Rubio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738"/>
    <s v="Europe"/>
    <s v="Rubio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2738"/>
    <s v="Europe"/>
    <s v="Rubio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738"/>
    <s v="Europe"/>
    <s v="Rubio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Berlin"/>
    <s v="DE"/>
    <s v="12738"/>
    <s v="Europe"/>
    <s v="Rubio"/>
    <s v="Germany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2832"/>
    <s v="Europe"/>
    <s v="Prasad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832"/>
    <s v="Europe"/>
    <s v="Prasad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2833"/>
    <s v="Europe"/>
    <s v="Goel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2833"/>
    <s v="Europe"/>
    <s v="Goel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2833"/>
    <s v="Europe"/>
    <s v="Goel"/>
    <s v="Germany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2833"/>
    <s v="Europe"/>
    <s v="Goel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erlin"/>
    <s v="DE"/>
    <s v="12858"/>
    <s v="Europe"/>
    <s v="Mehta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2858"/>
    <s v="Europe"/>
    <s v="Mehta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Berlin"/>
    <s v="DE"/>
    <s v="13410"/>
    <s v="Europe"/>
    <s v="Madan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3410"/>
    <s v="Europe"/>
    <s v="Mada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3502"/>
    <s v="Europe"/>
    <s v="Nara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3502"/>
    <s v="Europe"/>
    <s v="Nara"/>
    <s v="Germany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3559"/>
    <s v="Europe"/>
    <s v="Ramos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3559"/>
    <s v="Europe"/>
    <s v="Ramos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13559"/>
    <s v="Europe"/>
    <s v="Ramos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3559"/>
    <s v="Europe"/>
    <s v="Ramos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3559"/>
    <s v="Europe"/>
    <s v="Ramos"/>
    <s v="Germany"/>
    <s v="Europe"/>
    <s v="DE"/>
    <s v="Germany"/>
    <s v="Berli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3559"/>
    <s v="Europe"/>
    <s v="Ramos"/>
    <s v="Germany"/>
    <s v="Europe"/>
    <s v="DE"/>
    <s v="Germany"/>
    <s v="Berli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rlin"/>
    <s v="DE"/>
    <s v="13559"/>
    <s v="Europe"/>
    <s v="Ramos"/>
    <s v="Germany"/>
    <s v="Europe"/>
    <s v="DE"/>
    <s v="Germany"/>
    <s v="Berli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3601"/>
    <s v="Europe"/>
    <s v="Dominguez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3601"/>
    <s v="Europe"/>
    <s v="Dominguez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3685"/>
    <s v="Europe"/>
    <s v="Torres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3685"/>
    <s v="Europe"/>
    <s v="Torres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3685"/>
    <s v="Europe"/>
    <s v="Torres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13685"/>
    <s v="Europe"/>
    <s v="Torres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3685"/>
    <s v="Europe"/>
    <s v="Torres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3685"/>
    <s v="Europe"/>
    <s v="Torres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3685"/>
    <s v="Europe"/>
    <s v="Torres"/>
    <s v="Germany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3685"/>
    <s v="Europe"/>
    <s v="Torres"/>
    <s v="Germany"/>
    <s v="Europe"/>
    <s v="DE"/>
    <s v="Germany"/>
    <s v="Berli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lin"/>
    <s v="DE"/>
    <s v="13685"/>
    <s v="Europe"/>
    <s v="Torres"/>
    <s v="Germany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4163"/>
    <s v="Europe"/>
    <s v="Garcia"/>
    <s v="Germany"/>
    <s v="Europe"/>
    <s v="DE"/>
    <s v="Germany"/>
    <s v="Berl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lin"/>
    <s v="DE"/>
    <s v="14163"/>
    <s v="Europe"/>
    <s v="Garcia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4163"/>
    <s v="Europe"/>
    <s v="Garcia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14163"/>
    <s v="Europe"/>
    <s v="Garcia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4163"/>
    <s v="Europe"/>
    <s v="Garcia"/>
    <s v="Germany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4163"/>
    <s v="Europe"/>
    <s v="Garcia"/>
    <s v="Germany"/>
    <s v="Europe"/>
    <s v="DE"/>
    <s v="Germany"/>
    <s v="Berli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4163"/>
    <s v="Europe"/>
    <s v="Garcia"/>
    <s v="Germany"/>
    <s v="Europe"/>
    <s v="DE"/>
    <s v="Germany"/>
    <s v="Berli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rlin"/>
    <s v="DE"/>
    <s v="14174"/>
    <s v="Europe"/>
    <s v="Diaz"/>
    <s v="Germany"/>
    <s v="Europe"/>
    <s v="DE"/>
    <s v="Germany"/>
    <s v="Berl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lin"/>
    <s v="DE"/>
    <s v="14174"/>
    <s v="Europe"/>
    <s v="Diaz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4174"/>
    <s v="Europe"/>
    <s v="Diaz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4537"/>
    <s v="Europe"/>
    <s v="Cai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4537"/>
    <s v="Europe"/>
    <s v="Cai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4537"/>
    <s v="Europe"/>
    <s v="Cai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4549"/>
    <s v="Europe"/>
    <s v="Goel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4549"/>
    <s v="Europe"/>
    <s v="Goel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4549"/>
    <s v="Europe"/>
    <s v="Goel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4703"/>
    <s v="Europe"/>
    <s v="Srini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4703"/>
    <s v="Europe"/>
    <s v="Srini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4703"/>
    <s v="Europe"/>
    <s v="Srini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4707"/>
    <s v="Europe"/>
    <s v="Raje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4707"/>
    <s v="Europe"/>
    <s v="Raje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4927"/>
    <s v="Europe"/>
    <s v="Martinez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4927"/>
    <s v="Europe"/>
    <s v="Martinez"/>
    <s v="Germany"/>
    <s v="Europe"/>
    <s v="DE"/>
    <s v="Germany"/>
    <s v="Berli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4927"/>
    <s v="Europe"/>
    <s v="Martinez"/>
    <s v="Germany"/>
    <s v="Europe"/>
    <s v="DE"/>
    <s v="Germany"/>
    <s v="Berli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rlin"/>
    <s v="DE"/>
    <s v="14927"/>
    <s v="Europe"/>
    <s v="Martinez"/>
    <s v="Germany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4967"/>
    <s v="Europe"/>
    <s v="Xu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4967"/>
    <s v="Europe"/>
    <s v="Xu"/>
    <s v="Germany"/>
    <s v="Europe"/>
    <s v="DE"/>
    <s v="Germany"/>
    <s v="Berli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4967"/>
    <s v="Europe"/>
    <s v="Xu"/>
    <s v="Germany"/>
    <s v="Europe"/>
    <s v="DE"/>
    <s v="Germany"/>
    <s v="Berli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rlin"/>
    <s v="DE"/>
    <s v="14967"/>
    <s v="Europe"/>
    <s v="Xu"/>
    <s v="Germany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14996"/>
    <s v="Europe"/>
    <s v="Gill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5001"/>
    <s v="Europe"/>
    <s v="Lu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5001"/>
    <s v="Europe"/>
    <s v="Lu"/>
    <s v="Germany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5065"/>
    <s v="Europe"/>
    <s v="Gao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5065"/>
    <s v="Europe"/>
    <s v="Gao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5073"/>
    <s v="Europe"/>
    <s v="Chander"/>
    <s v="Germany"/>
    <s v="Europe"/>
    <s v="DE"/>
    <s v="Germany"/>
    <s v="Berli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rlin"/>
    <s v="DE"/>
    <s v="15073"/>
    <s v="Europe"/>
    <s v="Chander"/>
    <s v="Germany"/>
    <s v="Europe"/>
    <s v="DE"/>
    <s v="Germany"/>
    <s v="Berli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erlin"/>
    <s v="DE"/>
    <s v="15105"/>
    <s v="Europe"/>
    <s v="Rana"/>
    <s v="Germany"/>
    <s v="Europe"/>
    <s v="DE"/>
    <s v="Germany"/>
    <s v="Berli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rlin"/>
    <s v="DE"/>
    <s v="15105"/>
    <s v="Europe"/>
    <s v="Rana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5443"/>
    <s v="Europe"/>
    <s v="Patel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5443"/>
    <s v="Europe"/>
    <s v="Patel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5926"/>
    <s v="Europe"/>
    <s v="Deng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5926"/>
    <s v="Europe"/>
    <s v="Deng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5926"/>
    <s v="Europe"/>
    <s v="Deng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15926"/>
    <s v="Europe"/>
    <s v="Deng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5926"/>
    <s v="Europe"/>
    <s v="Deng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5926"/>
    <s v="Europe"/>
    <s v="Deng"/>
    <s v="Germany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5926"/>
    <s v="Europe"/>
    <s v="Deng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5926"/>
    <s v="Europe"/>
    <s v="Deng"/>
    <s v="Germany"/>
    <s v="Europe"/>
    <s v="DE"/>
    <s v="Germany"/>
    <s v="Berli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5926"/>
    <s v="Europe"/>
    <s v="Deng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5927"/>
    <s v="Europe"/>
    <s v="Huang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5927"/>
    <s v="Europe"/>
    <s v="Huang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5927"/>
    <s v="Europe"/>
    <s v="Huang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5927"/>
    <s v="Europe"/>
    <s v="Huang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5927"/>
    <s v="Europe"/>
    <s v="Huang"/>
    <s v="Germany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5927"/>
    <s v="Europe"/>
    <s v="Huang"/>
    <s v="Germany"/>
    <s v="Europe"/>
    <s v="DE"/>
    <s v="Germany"/>
    <s v="Berli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6044"/>
    <s v="Europe"/>
    <s v="Rai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6044"/>
    <s v="Europe"/>
    <s v="Rai"/>
    <s v="Germany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lin"/>
    <s v="DE"/>
    <s v="16197"/>
    <s v="Europe"/>
    <s v="Prasad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6197"/>
    <s v="Europe"/>
    <s v="Prasad"/>
    <s v="Germany"/>
    <s v="Europe"/>
    <s v="DE"/>
    <s v="Germany"/>
    <s v="Berli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6197"/>
    <s v="Europe"/>
    <s v="Prasad"/>
    <s v="Germany"/>
    <s v="Europe"/>
    <s v="DE"/>
    <s v="Germany"/>
    <s v="Berli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6269"/>
    <s v="Europe"/>
    <s v="Nath"/>
    <s v="Germany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6269"/>
    <s v="Europe"/>
    <s v="Nath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6269"/>
    <s v="Europe"/>
    <s v="Nath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6269"/>
    <s v="Europe"/>
    <s v="Nath"/>
    <s v="Germany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6269"/>
    <s v="Europe"/>
    <s v="Nath"/>
    <s v="Germany"/>
    <s v="Europe"/>
    <s v="DE"/>
    <s v="Germany"/>
    <s v="Berli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erlin"/>
    <s v="DE"/>
    <s v="16270"/>
    <s v="Europe"/>
    <s v="Hernandez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6270"/>
    <s v="Europe"/>
    <s v="Hernandez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6270"/>
    <s v="Europe"/>
    <s v="Hernand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6270"/>
    <s v="Europe"/>
    <s v="Hernandez"/>
    <s v="Germany"/>
    <s v="Europe"/>
    <s v="DE"/>
    <s v="Germany"/>
    <s v="Berli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6270"/>
    <s v="Europe"/>
    <s v="Hernandez"/>
    <s v="Germany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6271"/>
    <s v="Europe"/>
    <s v="Gutierrez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6271"/>
    <s v="Europe"/>
    <s v="Gutierrez"/>
    <s v="Germany"/>
    <s v="Europe"/>
    <s v="DE"/>
    <s v="Germany"/>
    <s v="Berlin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16271"/>
    <s v="Europe"/>
    <s v="Gutierrez"/>
    <s v="Germany"/>
    <s v="Europe"/>
    <s v="DE"/>
    <s v="Germany"/>
    <s v="Berli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271"/>
    <s v="Europe"/>
    <s v="Gutierr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6316"/>
    <s v="Europe"/>
    <s v="Hu"/>
    <s v="Germany"/>
    <s v="Europe"/>
    <s v="DE"/>
    <s v="Germany"/>
    <s v="Berli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rlin"/>
    <s v="DE"/>
    <s v="16316"/>
    <s v="Europe"/>
    <s v="Hu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6316"/>
    <s v="Europe"/>
    <s v="Hu"/>
    <s v="Germany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316"/>
    <s v="Europe"/>
    <s v="Hu"/>
    <s v="Germany"/>
    <s v="Europe"/>
    <s v="DE"/>
    <s v="Germany"/>
    <s v="Berli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6389"/>
    <s v="Europe"/>
    <s v="Shen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6389"/>
    <s v="Europe"/>
    <s v="She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6389"/>
    <s v="Europe"/>
    <s v="Shen"/>
    <s v="Germany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389"/>
    <s v="Europe"/>
    <s v="Shen"/>
    <s v="Germany"/>
    <s v="Europe"/>
    <s v="DE"/>
    <s v="Germany"/>
    <s v="Berl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6397"/>
    <s v="Europe"/>
    <s v="Navarro"/>
    <s v="Germany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6397"/>
    <s v="Europe"/>
    <s v="Navarro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6397"/>
    <s v="Europe"/>
    <s v="Navarro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6409"/>
    <s v="Europe"/>
    <s v="Moreno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6409"/>
    <s v="Europe"/>
    <s v="Moreno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6409"/>
    <s v="Europe"/>
    <s v="Moreno"/>
    <s v="Germany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409"/>
    <s v="Europe"/>
    <s v="Moreno"/>
    <s v="Germany"/>
    <s v="Europe"/>
    <s v="DE"/>
    <s v="Germany"/>
    <s v="Berli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409"/>
    <s v="Europe"/>
    <s v="Moreno"/>
    <s v="Germany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16473"/>
    <s v="Europe"/>
    <s v="Andersen"/>
    <s v="Germany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6549"/>
    <s v="Europe"/>
    <s v="Moreno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6549"/>
    <s v="Europe"/>
    <s v="Moreno"/>
    <s v="Germany"/>
    <s v="Europe"/>
    <s v="DE"/>
    <s v="Germany"/>
    <s v="Berli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549"/>
    <s v="Europe"/>
    <s v="Moreno"/>
    <s v="Germany"/>
    <s v="Europe"/>
    <s v="DE"/>
    <s v="Germany"/>
    <s v="Berli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549"/>
    <s v="Europe"/>
    <s v="Moreno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6572"/>
    <s v="Europe"/>
    <s v="Xu"/>
    <s v="Germany"/>
    <s v="Europe"/>
    <s v="DE"/>
    <s v="Germany"/>
    <s v="Berli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572"/>
    <s v="Europe"/>
    <s v="Xu"/>
    <s v="Germany"/>
    <s v="Europe"/>
    <s v="DE"/>
    <s v="Germany"/>
    <s v="Berli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6582"/>
    <s v="Europe"/>
    <s v="Torres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6824"/>
    <s v="Europe"/>
    <s v="Munoz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6824"/>
    <s v="Europe"/>
    <s v="Muno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6824"/>
    <s v="Europe"/>
    <s v="Munoz"/>
    <s v="Germany"/>
    <s v="Europe"/>
    <s v="DE"/>
    <s v="Germany"/>
    <s v="Berli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6824"/>
    <s v="Europe"/>
    <s v="Munoz"/>
    <s v="Germany"/>
    <s v="Europe"/>
    <s v="DE"/>
    <s v="Germany"/>
    <s v="Berli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6824"/>
    <s v="Europe"/>
    <s v="Munoz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6824"/>
    <s v="Europe"/>
    <s v="Muno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7092"/>
    <s v="Europe"/>
    <s v="Beck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17092"/>
    <s v="Europe"/>
    <s v="Beck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092"/>
    <s v="Europe"/>
    <s v="Beck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7103"/>
    <s v="Europe"/>
    <s v="Xu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7103"/>
    <s v="Europe"/>
    <s v="Xu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103"/>
    <s v="Europe"/>
    <s v="Xu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7103"/>
    <s v="Europe"/>
    <s v="Xu"/>
    <s v="Germany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7103"/>
    <s v="Europe"/>
    <s v="Xu"/>
    <s v="Germany"/>
    <s v="Europe"/>
    <s v="DE"/>
    <s v="Germany"/>
    <s v="Berl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7103"/>
    <s v="Europe"/>
    <s v="Xu"/>
    <s v="Germany"/>
    <s v="Europe"/>
    <s v="DE"/>
    <s v="Germany"/>
    <s v="Berli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7103"/>
    <s v="Europe"/>
    <s v="Xu"/>
    <s v="Germany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17111"/>
    <s v="Europe"/>
    <s v="Chande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189"/>
    <s v="Europe"/>
    <s v="Goel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7189"/>
    <s v="Europe"/>
    <s v="Goel"/>
    <s v="Germany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17199"/>
    <s v="Europe"/>
    <s v="Zhou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7199"/>
    <s v="Europe"/>
    <s v="Zhou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199"/>
    <s v="Europe"/>
    <s v="Zhou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17199"/>
    <s v="Europe"/>
    <s v="Zhou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199"/>
    <s v="Europe"/>
    <s v="Zhou"/>
    <s v="Germany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7199"/>
    <s v="Europe"/>
    <s v="Zhou"/>
    <s v="Germany"/>
    <s v="Europe"/>
    <s v="DE"/>
    <s v="Germany"/>
    <s v="Berli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7199"/>
    <s v="Europe"/>
    <s v="Zhou"/>
    <s v="Germany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7199"/>
    <s v="Europe"/>
    <s v="Zhou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7199"/>
    <s v="Europe"/>
    <s v="Zhou"/>
    <s v="Germany"/>
    <s v="Europe"/>
    <s v="DE"/>
    <s v="Germany"/>
    <s v="Berl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17217"/>
    <s v="Europe"/>
    <s v="Gill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7217"/>
    <s v="Europe"/>
    <s v="Gill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17217"/>
    <s v="Europe"/>
    <s v="Gill"/>
    <s v="Germany"/>
    <s v="Europe"/>
    <s v="DE"/>
    <s v="Germany"/>
    <s v="Berli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7220"/>
    <s v="Europe"/>
    <s v="Wang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7220"/>
    <s v="Europe"/>
    <s v="Wang"/>
    <s v="Germany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lin"/>
    <s v="DE"/>
    <s v="17220"/>
    <s v="Europe"/>
    <s v="Wang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7220"/>
    <s v="Europe"/>
    <s v="Wang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7220"/>
    <s v="Europe"/>
    <s v="Wang"/>
    <s v="Germany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7220"/>
    <s v="Europe"/>
    <s v="Wang"/>
    <s v="Germany"/>
    <s v="Europe"/>
    <s v="DE"/>
    <s v="Germany"/>
    <s v="Berli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erlin"/>
    <s v="DE"/>
    <s v="17220"/>
    <s v="Europe"/>
    <s v="Wang"/>
    <s v="Germany"/>
    <s v="Europe"/>
    <s v="DE"/>
    <s v="Germany"/>
    <s v="Berli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17738"/>
    <s v="Europe"/>
    <s v="Deng"/>
    <s v="Germany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7777"/>
    <s v="Europe"/>
    <s v="Alvar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7777"/>
    <s v="Europe"/>
    <s v="Alvarez"/>
    <s v="Germany"/>
    <s v="Europe"/>
    <s v="DE"/>
    <s v="Germany"/>
    <s v="Berli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7777"/>
    <s v="Europe"/>
    <s v="Alvarez"/>
    <s v="Germany"/>
    <s v="Europe"/>
    <s v="DE"/>
    <s v="Germany"/>
    <s v="Berli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17788"/>
    <s v="Europe"/>
    <s v="Liu"/>
    <s v="Germany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7788"/>
    <s v="Europe"/>
    <s v="Liu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788"/>
    <s v="Europe"/>
    <s v="Liu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7824"/>
    <s v="Europe"/>
    <s v="Pal"/>
    <s v="Germany"/>
    <s v="Europe"/>
    <s v="DE"/>
    <s v="Germany"/>
    <s v="Berli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rlin"/>
    <s v="DE"/>
    <s v="17824"/>
    <s v="Europe"/>
    <s v="Pal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7824"/>
    <s v="Europe"/>
    <s v="Pal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7824"/>
    <s v="Europe"/>
    <s v="Pal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7824"/>
    <s v="Europe"/>
    <s v="Pal"/>
    <s v="Germany"/>
    <s v="Europe"/>
    <s v="DE"/>
    <s v="Germany"/>
    <s v="Berli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erlin"/>
    <s v="DE"/>
    <s v="17824"/>
    <s v="Europe"/>
    <s v="Pal"/>
    <s v="Germany"/>
    <s v="Europe"/>
    <s v="DE"/>
    <s v="Germany"/>
    <s v="Berli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17852"/>
    <s v="Europe"/>
    <s v="Shan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7852"/>
    <s v="Europe"/>
    <s v="Shan"/>
    <s v="Germany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7852"/>
    <s v="Europe"/>
    <s v="Shan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7852"/>
    <s v="Europe"/>
    <s v="Shan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7970"/>
    <s v="Europe"/>
    <s v="Martinez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7970"/>
    <s v="Europe"/>
    <s v="Martinez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7994"/>
    <s v="Europe"/>
    <s v="Xu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7994"/>
    <s v="Europe"/>
    <s v="Xu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8001"/>
    <s v="Europe"/>
    <s v="Suri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8001"/>
    <s v="Europe"/>
    <s v="Suri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8001"/>
    <s v="Europe"/>
    <s v="Suri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8002"/>
    <s v="Europe"/>
    <s v="Navarro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8002"/>
    <s v="Europe"/>
    <s v="Navarro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8017"/>
    <s v="Europe"/>
    <s v="Shan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8022"/>
    <s v="Europe"/>
    <s v="Alvarez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8022"/>
    <s v="Europe"/>
    <s v="Alvarez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8022"/>
    <s v="Europe"/>
    <s v="Alvar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8153"/>
    <s v="Europe"/>
    <s v="Gao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8154"/>
    <s v="Europe"/>
    <s v="She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8154"/>
    <s v="Europe"/>
    <s v="She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8154"/>
    <s v="Europe"/>
    <s v="She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8154"/>
    <s v="Europe"/>
    <s v="She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8154"/>
    <s v="Europe"/>
    <s v="She"/>
    <s v="Germany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18169"/>
    <s v="Europe"/>
    <s v="Liang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8169"/>
    <s v="Europe"/>
    <s v="Liang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8182"/>
    <s v="Europe"/>
    <s v="Prasad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9029"/>
    <s v="Europe"/>
    <s v="Andersen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029"/>
    <s v="Europe"/>
    <s v="Andersen"/>
    <s v="Germany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9029"/>
    <s v="Europe"/>
    <s v="Andersen"/>
    <s v="Germany"/>
    <s v="Europe"/>
    <s v="DE"/>
    <s v="Germany"/>
    <s v="Berli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erlin"/>
    <s v="DE"/>
    <s v="19029"/>
    <s v="Europe"/>
    <s v="Andersen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9250"/>
    <s v="Europe"/>
    <s v="Wu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9250"/>
    <s v="Europe"/>
    <s v="Wu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19250"/>
    <s v="Europe"/>
    <s v="Wu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9311"/>
    <s v="Europe"/>
    <s v="Rubio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19311"/>
    <s v="Europe"/>
    <s v="Rubio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311"/>
    <s v="Europe"/>
    <s v="Rubio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311"/>
    <s v="Europe"/>
    <s v="Rubio"/>
    <s v="Germany"/>
    <s v="Europe"/>
    <s v="DE"/>
    <s v="Germany"/>
    <s v="Berli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19311"/>
    <s v="Europe"/>
    <s v="Rubio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9311"/>
    <s v="Europe"/>
    <s v="Rubio"/>
    <s v="Germany"/>
    <s v="Europe"/>
    <s v="DE"/>
    <s v="Germany"/>
    <s v="Berli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erlin"/>
    <s v="DE"/>
    <s v="19331"/>
    <s v="Europe"/>
    <s v="Hu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9331"/>
    <s v="Europe"/>
    <s v="Hu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9420"/>
    <s v="Europe"/>
    <s v="Raman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9420"/>
    <s v="Europe"/>
    <s v="Rama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9420"/>
    <s v="Europe"/>
    <s v="Raman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19420"/>
    <s v="Europe"/>
    <s v="Raman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420"/>
    <s v="Europe"/>
    <s v="Raman"/>
    <s v="Germany"/>
    <s v="Europe"/>
    <s v="DE"/>
    <s v="Germany"/>
    <s v="Berli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19420"/>
    <s v="Europe"/>
    <s v="Raman"/>
    <s v="Germany"/>
    <s v="Europe"/>
    <s v="DE"/>
    <s v="Germany"/>
    <s v="Berli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Berlin"/>
    <s v="DE"/>
    <s v="19420"/>
    <s v="Europe"/>
    <s v="Raman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9420"/>
    <s v="Europe"/>
    <s v="Raman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9438"/>
    <s v="Europe"/>
    <s v="Hu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9438"/>
    <s v="Europe"/>
    <s v="Hu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9438"/>
    <s v="Europe"/>
    <s v="Hu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438"/>
    <s v="Europe"/>
    <s v="Hu"/>
    <s v="Germany"/>
    <s v="Europe"/>
    <s v="DE"/>
    <s v="Germany"/>
    <s v="Berli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Berlin"/>
    <s v="DE"/>
    <s v="19438"/>
    <s v="Europe"/>
    <s v="Hu"/>
    <s v="Germany"/>
    <s v="Europe"/>
    <s v="DE"/>
    <s v="Germany"/>
    <s v="Berli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19438"/>
    <s v="Europe"/>
    <s v="Hu"/>
    <s v="Germany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rlin"/>
    <s v="DE"/>
    <s v="19438"/>
    <s v="Europe"/>
    <s v="Hu"/>
    <s v="Germany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19453"/>
    <s v="Europe"/>
    <s v="Rana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19453"/>
    <s v="Europe"/>
    <s v="Rana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19453"/>
    <s v="Europe"/>
    <s v="Rana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453"/>
    <s v="Europe"/>
    <s v="Rana"/>
    <s v="Germany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19453"/>
    <s v="Europe"/>
    <s v="Rana"/>
    <s v="Germany"/>
    <s v="Europe"/>
    <s v="DE"/>
    <s v="Germany"/>
    <s v="Berli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19453"/>
    <s v="Europe"/>
    <s v="Rana"/>
    <s v="Germany"/>
    <s v="Europe"/>
    <s v="DE"/>
    <s v="Germany"/>
    <s v="Berlin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Berlin"/>
    <s v="DE"/>
    <s v="19453"/>
    <s v="Europe"/>
    <s v="Rana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19934"/>
    <s v="Europe"/>
    <s v="Blanco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19934"/>
    <s v="Europe"/>
    <s v="Blanco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19934"/>
    <s v="Europe"/>
    <s v="Blanco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19934"/>
    <s v="Europe"/>
    <s v="Blanco"/>
    <s v="Germany"/>
    <s v="Europe"/>
    <s v="DE"/>
    <s v="Germany"/>
    <s v="Berl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lin"/>
    <s v="DE"/>
    <s v="19934"/>
    <s v="Europe"/>
    <s v="Blanco"/>
    <s v="Germany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19934"/>
    <s v="Europe"/>
    <s v="Blanco"/>
    <s v="Germany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0051"/>
    <s v="Europe"/>
    <s v="Dominguez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20051"/>
    <s v="Europe"/>
    <s v="Dominguez"/>
    <s v="Germany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rlin"/>
    <s v="DE"/>
    <s v="20051"/>
    <s v="Europe"/>
    <s v="Dominguez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051"/>
    <s v="Europe"/>
    <s v="Domingu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0051"/>
    <s v="Europe"/>
    <s v="Dominguez"/>
    <s v="Germany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20051"/>
    <s v="Europe"/>
    <s v="Dominguez"/>
    <s v="Germany"/>
    <s v="Europe"/>
    <s v="DE"/>
    <s v="Germany"/>
    <s v="Berli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20051"/>
    <s v="Europe"/>
    <s v="Dominguez"/>
    <s v="Germany"/>
    <s v="Europe"/>
    <s v="DE"/>
    <s v="Germany"/>
    <s v="Berli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erlin"/>
    <s v="DE"/>
    <s v="20051"/>
    <s v="Europe"/>
    <s v="Dominguez"/>
    <s v="Germany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0051"/>
    <s v="Europe"/>
    <s v="Dominguez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0056"/>
    <s v="Europe"/>
    <s v="She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0056"/>
    <s v="Europe"/>
    <s v="She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056"/>
    <s v="Europe"/>
    <s v="She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0056"/>
    <s v="Europe"/>
    <s v="She"/>
    <s v="Germany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0056"/>
    <s v="Europe"/>
    <s v="She"/>
    <s v="Germany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0064"/>
    <s v="Europe"/>
    <s v="Prasad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0064"/>
    <s v="Europe"/>
    <s v="Prasad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0132"/>
    <s v="Europe"/>
    <s v="Shen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0132"/>
    <s v="Europe"/>
    <s v="Shen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132"/>
    <s v="Europe"/>
    <s v="Shen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0168"/>
    <s v="Europe"/>
    <s v="Serrano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0168"/>
    <s v="Europe"/>
    <s v="Serrano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0174"/>
    <s v="Europe"/>
    <s v="Gonzalez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0548"/>
    <s v="Europe"/>
    <s v="Rodriguez"/>
    <s v="Germany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rlin"/>
    <s v="DE"/>
    <s v="20548"/>
    <s v="Europe"/>
    <s v="Rodriguez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0548"/>
    <s v="Europe"/>
    <s v="Rodriguez"/>
    <s v="Germany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rlin"/>
    <s v="DE"/>
    <s v="20548"/>
    <s v="Europe"/>
    <s v="Rodriguez"/>
    <s v="Germany"/>
    <s v="Europe"/>
    <s v="DE"/>
    <s v="Germany"/>
    <s v="Berli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rlin"/>
    <s v="DE"/>
    <s v="20548"/>
    <s v="Europe"/>
    <s v="Rodrigu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0554"/>
    <s v="Europe"/>
    <s v="Tang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0554"/>
    <s v="Europe"/>
    <s v="Tang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726"/>
    <s v="Europe"/>
    <s v="Romero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0726"/>
    <s v="Europe"/>
    <s v="Romero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726"/>
    <s v="Europe"/>
    <s v="Romero"/>
    <s v="Germany"/>
    <s v="Europe"/>
    <s v="DE"/>
    <s v="Germany"/>
    <s v="Berli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rlin"/>
    <s v="DE"/>
    <s v="20726"/>
    <s v="Europe"/>
    <s v="Romero"/>
    <s v="Germany"/>
    <s v="Europe"/>
    <s v="DE"/>
    <s v="Germany"/>
    <s v="Berli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0726"/>
    <s v="Europe"/>
    <s v="Romero"/>
    <s v="Germany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0835"/>
    <s v="Europe"/>
    <s v="Gutierrez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0835"/>
    <s v="Europe"/>
    <s v="Gutierrez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835"/>
    <s v="Europe"/>
    <s v="Gutierrez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0835"/>
    <s v="Europe"/>
    <s v="Gutierrez"/>
    <s v="Germany"/>
    <s v="Europe"/>
    <s v="DE"/>
    <s v="Germany"/>
    <s v="Berlin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erlin"/>
    <s v="DE"/>
    <s v="20835"/>
    <s v="Europe"/>
    <s v="Gutierrez"/>
    <s v="Germany"/>
    <s v="Europe"/>
    <s v="DE"/>
    <s v="Germany"/>
    <s v="Berl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0835"/>
    <s v="Europe"/>
    <s v="Gutierrez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0898"/>
    <s v="Europe"/>
    <s v="Ferrier"/>
    <s v="Germany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rlin"/>
    <s v="DE"/>
    <s v="20898"/>
    <s v="Europe"/>
    <s v="Ferrier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0914"/>
    <s v="Europe"/>
    <s v="Zeng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0914"/>
    <s v="Europe"/>
    <s v="Zeng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914"/>
    <s v="Europe"/>
    <s v="Zeng"/>
    <s v="Germany"/>
    <s v="Europe"/>
    <s v="DE"/>
    <s v="Germany"/>
    <s v="Berli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Berlin"/>
    <s v="DE"/>
    <s v="20914"/>
    <s v="Europe"/>
    <s v="Zeng"/>
    <s v="Germany"/>
    <s v="Europe"/>
    <s v="DE"/>
    <s v="Germany"/>
    <s v="Berli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0914"/>
    <s v="Europe"/>
    <s v="Zeng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0981"/>
    <s v="Europe"/>
    <s v="Romero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0981"/>
    <s v="Europe"/>
    <s v="Romero"/>
    <s v="Germany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lin"/>
    <s v="DE"/>
    <s v="21016"/>
    <s v="Europe"/>
    <s v="Kapoor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1016"/>
    <s v="Europe"/>
    <s v="Kapoor"/>
    <s v="Germany"/>
    <s v="Europe"/>
    <s v="DE"/>
    <s v="Germany"/>
    <s v="Berlin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erlin"/>
    <s v="DE"/>
    <s v="21016"/>
    <s v="Europe"/>
    <s v="Kapoor"/>
    <s v="Germany"/>
    <s v="Europe"/>
    <s v="DE"/>
    <s v="Germany"/>
    <s v="Berl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1043"/>
    <s v="Europe"/>
    <s v="McDonald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043"/>
    <s v="Europe"/>
    <s v="McDonald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1097"/>
    <s v="Europe"/>
    <s v="Ruiz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097"/>
    <s v="Europe"/>
    <s v="Ruiz"/>
    <s v="Germany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1107"/>
    <s v="Europe"/>
    <s v="Rodriguez"/>
    <s v="Germany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rlin"/>
    <s v="DE"/>
    <s v="21107"/>
    <s v="Europe"/>
    <s v="Rodriguez"/>
    <s v="Germany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107"/>
    <s v="Europe"/>
    <s v="Rodriguez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1107"/>
    <s v="Europe"/>
    <s v="Rodriguez"/>
    <s v="Germany"/>
    <s v="Europe"/>
    <s v="DE"/>
    <s v="Germany"/>
    <s v="Berli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rlin"/>
    <s v="DE"/>
    <s v="21549"/>
    <s v="Europe"/>
    <s v="Ruiz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549"/>
    <s v="Europe"/>
    <s v="Ruiz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1549"/>
    <s v="Europe"/>
    <s v="Rui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1549"/>
    <s v="Europe"/>
    <s v="Ruiz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1550"/>
    <s v="Europe"/>
    <s v="Deng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550"/>
    <s v="Europe"/>
    <s v="Deng"/>
    <s v="Germany"/>
    <s v="Europe"/>
    <s v="DE"/>
    <s v="Germany"/>
    <s v="Berli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21661"/>
    <s v="Europe"/>
    <s v="Champion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661"/>
    <s v="Europe"/>
    <s v="Champion"/>
    <s v="Germany"/>
    <s v="Europe"/>
    <s v="DE"/>
    <s v="Germany"/>
    <s v="Berl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21666"/>
    <s v="Europe"/>
    <s v="Jimenez"/>
    <s v="Germany"/>
    <s v="Europe"/>
    <s v="DE"/>
    <s v="Germany"/>
    <s v="Berli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rlin"/>
    <s v="DE"/>
    <s v="21666"/>
    <s v="Europe"/>
    <s v="Jimen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1666"/>
    <s v="Europe"/>
    <s v="Jimenez"/>
    <s v="Germany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1823"/>
    <s v="Europe"/>
    <s v="She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825"/>
    <s v="Europe"/>
    <s v="Zhou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1868"/>
    <s v="Europe"/>
    <s v="Ma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2380"/>
    <s v="Europe"/>
    <s v="Nath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2473"/>
    <s v="Europe"/>
    <s v="Patel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2473"/>
    <s v="Europe"/>
    <s v="Patel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2473"/>
    <s v="Europe"/>
    <s v="Patel"/>
    <s v="Germany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2473"/>
    <s v="Europe"/>
    <s v="Patel"/>
    <s v="Germany"/>
    <s v="Europe"/>
    <s v="DE"/>
    <s v="Germany"/>
    <s v="Berli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22568"/>
    <s v="Europe"/>
    <s v="Wu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2597"/>
    <s v="Europe"/>
    <s v="Chandra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2597"/>
    <s v="Europe"/>
    <s v="Chandra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2597"/>
    <s v="Europe"/>
    <s v="Chandra"/>
    <s v="Germany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2597"/>
    <s v="Europe"/>
    <s v="Chandra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2598"/>
    <s v="Europe"/>
    <s v="Sanchez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2598"/>
    <s v="Europe"/>
    <s v="Sanchez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2598"/>
    <s v="Europe"/>
    <s v="Sanch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2598"/>
    <s v="Europe"/>
    <s v="Sanchez"/>
    <s v="Germany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2598"/>
    <s v="Europe"/>
    <s v="Sanch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2609"/>
    <s v="Europe"/>
    <s v="Cai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2609"/>
    <s v="Europe"/>
    <s v="Cai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2609"/>
    <s v="Europe"/>
    <s v="Cai"/>
    <s v="Germany"/>
    <s v="Europe"/>
    <s v="DE"/>
    <s v="Germany"/>
    <s v="Berl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lin"/>
    <s v="DE"/>
    <s v="22609"/>
    <s v="Europe"/>
    <s v="Cai"/>
    <s v="Germany"/>
    <s v="Europe"/>
    <s v="DE"/>
    <s v="Germany"/>
    <s v="Berli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2610"/>
    <s v="Europe"/>
    <s v="Chen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2610"/>
    <s v="Europe"/>
    <s v="Chen"/>
    <s v="Germany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2700"/>
    <s v="Europe"/>
    <s v="Serrano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2700"/>
    <s v="Europe"/>
    <s v="Serrano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2705"/>
    <s v="Europe"/>
    <s v="Kapoor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2705"/>
    <s v="Europe"/>
    <s v="Kapoor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2834"/>
    <s v="Europe"/>
    <s v="Zhou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2834"/>
    <s v="Europe"/>
    <s v="Zhou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3228"/>
    <s v="Europe"/>
    <s v="Guo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3228"/>
    <s v="Europe"/>
    <s v="Guo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3228"/>
    <s v="Europe"/>
    <s v="Guo"/>
    <s v="Germany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3601"/>
    <s v="Europe"/>
    <s v="Alan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3601"/>
    <s v="Europe"/>
    <s v="Alan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3772"/>
    <s v="Europe"/>
    <s v="Raman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3772"/>
    <s v="Europe"/>
    <s v="Raman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3902"/>
    <s v="Europe"/>
    <s v="Kumar"/>
    <s v="Germany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3902"/>
    <s v="Europe"/>
    <s v="Kumar"/>
    <s v="Germany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3915"/>
    <s v="Europe"/>
    <s v="Serrano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3915"/>
    <s v="Europe"/>
    <s v="Serrano"/>
    <s v="Germany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3953"/>
    <s v="Europe"/>
    <s v="Mehta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080"/>
    <s v="Europe"/>
    <s v="Serrano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080"/>
    <s v="Europe"/>
    <s v="Serrano"/>
    <s v="Germany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4097"/>
    <s v="Europe"/>
    <s v="Fernandez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4097"/>
    <s v="Europe"/>
    <s v="Fernandez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117"/>
    <s v="Europe"/>
    <s v="Gill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117"/>
    <s v="Europe"/>
    <s v="Gill"/>
    <s v="Germany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4180"/>
    <s v="Europe"/>
    <s v="Jai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180"/>
    <s v="Europe"/>
    <s v="Jai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4544"/>
    <s v="Europe"/>
    <s v="Romero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4544"/>
    <s v="Europe"/>
    <s v="Romero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694"/>
    <s v="Europe"/>
    <s v="Carlson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694"/>
    <s v="Europe"/>
    <s v="Carlson"/>
    <s v="Germany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24696"/>
    <s v="Europe"/>
    <s v="Xie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4696"/>
    <s v="Europe"/>
    <s v="Xie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4710"/>
    <s v="Europe"/>
    <s v="Malhotra"/>
    <s v="Germany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rlin"/>
    <s v="DE"/>
    <s v="24710"/>
    <s v="Europe"/>
    <s v="Malhotra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4710"/>
    <s v="Europe"/>
    <s v="Malhotra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710"/>
    <s v="Europe"/>
    <s v="Malhotra"/>
    <s v="Germany"/>
    <s v="Europe"/>
    <s v="DE"/>
    <s v="Germany"/>
    <s v="Berli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24711"/>
    <s v="Europe"/>
    <s v="Hernandez"/>
    <s v="Germany"/>
    <s v="Europe"/>
    <s v="DE"/>
    <s v="Germany"/>
    <s v="Berli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24711"/>
    <s v="Europe"/>
    <s v="Hernandez"/>
    <s v="Germany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4839"/>
    <s v="Europe"/>
    <s v="Goldberg"/>
    <s v="Germany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lin"/>
    <s v="DE"/>
    <s v="24839"/>
    <s v="Europe"/>
    <s v="Goldberg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4839"/>
    <s v="Europe"/>
    <s v="Goldberg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848"/>
    <s v="Europe"/>
    <s v="Zhou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4864"/>
    <s v="Europe"/>
    <s v="Sun"/>
    <s v="Germany"/>
    <s v="Europe"/>
    <s v="DE"/>
    <s v="Germany"/>
    <s v="Berli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rlin"/>
    <s v="DE"/>
    <s v="24864"/>
    <s v="Europe"/>
    <s v="Sun"/>
    <s v="Germany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lin"/>
    <s v="DE"/>
    <s v="24864"/>
    <s v="Europe"/>
    <s v="Sun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4864"/>
    <s v="Europe"/>
    <s v="Sun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4864"/>
    <s v="Europe"/>
    <s v="Sun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4875"/>
    <s v="Europe"/>
    <s v="Zhang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4875"/>
    <s v="Europe"/>
    <s v="Zhang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4875"/>
    <s v="Europe"/>
    <s v="Zhang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5322"/>
    <s v="Europe"/>
    <s v="Perez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5322"/>
    <s v="Europe"/>
    <s v="Perez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5443"/>
    <s v="Europe"/>
    <s v="Huang"/>
    <s v="Germany"/>
    <s v="Europe"/>
    <s v="DE"/>
    <s v="Germany"/>
    <s v="Berl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25443"/>
    <s v="Europe"/>
    <s v="Huang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5521"/>
    <s v="Europe"/>
    <s v="Sanchez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521"/>
    <s v="Europe"/>
    <s v="Sanch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5525"/>
    <s v="Europe"/>
    <s v="Srini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5525"/>
    <s v="Europe"/>
    <s v="Srini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5525"/>
    <s v="Europe"/>
    <s v="Srini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5525"/>
    <s v="Europe"/>
    <s v="Srini"/>
    <s v="Germany"/>
    <s v="Europe"/>
    <s v="DE"/>
    <s v="Germany"/>
    <s v="Berli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5525"/>
    <s v="Europe"/>
    <s v="Srini"/>
    <s v="Germany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5525"/>
    <s v="Europe"/>
    <s v="Srini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5533"/>
    <s v="Europe"/>
    <s v="Huang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533"/>
    <s v="Europe"/>
    <s v="Huang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5533"/>
    <s v="Europe"/>
    <s v="Huang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5645"/>
    <s v="Europe"/>
    <s v="Shen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650"/>
    <s v="Europe"/>
    <s v="Srini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650"/>
    <s v="Europe"/>
    <s v="Srini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5650"/>
    <s v="Europe"/>
    <s v="Srini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5658"/>
    <s v="Europe"/>
    <s v="Domingu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5658"/>
    <s v="Europe"/>
    <s v="Dominguez"/>
    <s v="Germany"/>
    <s v="Europe"/>
    <s v="DE"/>
    <s v="Germany"/>
    <s v="Berli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25680"/>
    <s v="Europe"/>
    <s v="Subram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680"/>
    <s v="Europe"/>
    <s v="Subram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5680"/>
    <s v="Europe"/>
    <s v="Subram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5719"/>
    <s v="Europe"/>
    <s v="Diaz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719"/>
    <s v="Europe"/>
    <s v="Diaz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5719"/>
    <s v="Europe"/>
    <s v="Diaz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5734"/>
    <s v="Europe"/>
    <s v="Zheng"/>
    <s v="Germany"/>
    <s v="Europe"/>
    <s v="DE"/>
    <s v="Germany"/>
    <s v="Berli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25756"/>
    <s v="Europe"/>
    <s v="Malhotra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5756"/>
    <s v="Europe"/>
    <s v="Malhotra"/>
    <s v="Germany"/>
    <s v="Europe"/>
    <s v="DE"/>
    <s v="Germany"/>
    <s v="Berli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25756"/>
    <s v="Europe"/>
    <s v="Malhotra"/>
    <s v="Germany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5756"/>
    <s v="Europe"/>
    <s v="Malhotra"/>
    <s v="Germany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5762"/>
    <s v="Europe"/>
    <s v="Fernandez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5762"/>
    <s v="Europe"/>
    <s v="Fernandez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5762"/>
    <s v="Europe"/>
    <s v="Fernand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5762"/>
    <s v="Europe"/>
    <s v="Fernandez"/>
    <s v="Germany"/>
    <s v="Europe"/>
    <s v="DE"/>
    <s v="Germany"/>
    <s v="Berli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rlin"/>
    <s v="DE"/>
    <s v="25762"/>
    <s v="Europe"/>
    <s v="Fernandez"/>
    <s v="Germany"/>
    <s v="Europe"/>
    <s v="DE"/>
    <s v="Germany"/>
    <s v="Berli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rlin"/>
    <s v="DE"/>
    <s v="25762"/>
    <s v="Europe"/>
    <s v="Fernand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5768"/>
    <s v="Europe"/>
    <s v="Ruiz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5768"/>
    <s v="Europe"/>
    <s v="Ruiz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5768"/>
    <s v="Europe"/>
    <s v="Ruiz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6366"/>
    <s v="Europe"/>
    <s v="Schmidt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6366"/>
    <s v="Europe"/>
    <s v="Schmidt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6366"/>
    <s v="Europe"/>
    <s v="Schmidt"/>
    <s v="Germany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rlin"/>
    <s v="DE"/>
    <s v="26419"/>
    <s v="Europe"/>
    <s v="Suri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6419"/>
    <s v="Europe"/>
    <s v="Suri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6826"/>
    <s v="Europe"/>
    <s v="Romero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6826"/>
    <s v="Europe"/>
    <s v="Romero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6826"/>
    <s v="Europe"/>
    <s v="Romero"/>
    <s v="Germany"/>
    <s v="Europe"/>
    <s v="DE"/>
    <s v="Germany"/>
    <s v="Berli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26826"/>
    <s v="Europe"/>
    <s v="Romero"/>
    <s v="Germany"/>
    <s v="Europe"/>
    <s v="DE"/>
    <s v="Germany"/>
    <s v="Berli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6873"/>
    <s v="Europe"/>
    <s v="Suri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6873"/>
    <s v="Europe"/>
    <s v="Suri"/>
    <s v="Germany"/>
    <s v="Europe"/>
    <s v="DE"/>
    <s v="Germany"/>
    <s v="Berli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26946"/>
    <s v="Europe"/>
    <s v="Madan"/>
    <s v="Germany"/>
    <s v="Europe"/>
    <s v="DE"/>
    <s v="Germany"/>
    <s v="Berli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26957"/>
    <s v="Europe"/>
    <s v="Sai"/>
    <s v="Germany"/>
    <s v="Europe"/>
    <s v="DE"/>
    <s v="Germany"/>
    <s v="Berl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26957"/>
    <s v="Europe"/>
    <s v="Sai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6957"/>
    <s v="Europe"/>
    <s v="Sai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6981"/>
    <s v="Europe"/>
    <s v="Suarez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6983"/>
    <s v="Europe"/>
    <s v="Vance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6983"/>
    <s v="Europe"/>
    <s v="Vance"/>
    <s v="Germany"/>
    <s v="Europe"/>
    <s v="DE"/>
    <s v="Germany"/>
    <s v="Berli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rlin"/>
    <s v="DE"/>
    <s v="26983"/>
    <s v="Europe"/>
    <s v="Vance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7139"/>
    <s v="Europe"/>
    <s v="Liu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7139"/>
    <s v="Europe"/>
    <s v="Liu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7139"/>
    <s v="Europe"/>
    <s v="Liu"/>
    <s v="Germany"/>
    <s v="Europe"/>
    <s v="DE"/>
    <s v="Germany"/>
    <s v="Berlin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27139"/>
    <s v="Europe"/>
    <s v="Liu"/>
    <s v="Germany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rlin"/>
    <s v="DE"/>
    <s v="27161"/>
    <s v="Europe"/>
    <s v="Gill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7161"/>
    <s v="Europe"/>
    <s v="Gill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7161"/>
    <s v="Europe"/>
    <s v="Gill"/>
    <s v="Germany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lin"/>
    <s v="DE"/>
    <s v="27161"/>
    <s v="Europe"/>
    <s v="Gill"/>
    <s v="Germany"/>
    <s v="Europe"/>
    <s v="DE"/>
    <s v="Germany"/>
    <s v="Berli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erlin"/>
    <s v="DE"/>
    <s v="27314"/>
    <s v="Europe"/>
    <s v="Arthur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7314"/>
    <s v="Europe"/>
    <s v="Arthur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7314"/>
    <s v="Europe"/>
    <s v="Arthur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7761"/>
    <s v="Europe"/>
    <s v="Madan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7761"/>
    <s v="Europe"/>
    <s v="Madan"/>
    <s v="Germany"/>
    <s v="Europe"/>
    <s v="DE"/>
    <s v="Germany"/>
    <s v="Berli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7908"/>
    <s v="Europe"/>
    <s v="Sanchez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7908"/>
    <s v="Europe"/>
    <s v="Sanchez"/>
    <s v="Germany"/>
    <s v="Europe"/>
    <s v="DE"/>
    <s v="Germany"/>
    <s v="Berli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7908"/>
    <s v="Europe"/>
    <s v="Sanchez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7930"/>
    <s v="Europe"/>
    <s v="Sharma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7930"/>
    <s v="Europe"/>
    <s v="Sharma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7930"/>
    <s v="Europe"/>
    <s v="Sharma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7931"/>
    <s v="Europe"/>
    <s v="Patel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7931"/>
    <s v="Europe"/>
    <s v="Patel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8369"/>
    <s v="Europe"/>
    <s v="Moreno"/>
    <s v="Germany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8369"/>
    <s v="Europe"/>
    <s v="Moreno"/>
    <s v="Germany"/>
    <s v="Europe"/>
    <s v="DE"/>
    <s v="Germany"/>
    <s v="Berli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8381"/>
    <s v="Europe"/>
    <s v="Tang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8381"/>
    <s v="Europe"/>
    <s v="Tang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8381"/>
    <s v="Europe"/>
    <s v="Tang"/>
    <s v="Germany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8381"/>
    <s v="Europe"/>
    <s v="Tang"/>
    <s v="Germany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rlin"/>
    <s v="DE"/>
    <s v="28400"/>
    <s v="Europe"/>
    <s v="Anand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8400"/>
    <s v="Europe"/>
    <s v="Anand"/>
    <s v="Germany"/>
    <s v="Europe"/>
    <s v="DE"/>
    <s v="Germany"/>
    <s v="Berli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8409"/>
    <s v="Europe"/>
    <s v="Rai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8499"/>
    <s v="Europe"/>
    <s v="Srini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8499"/>
    <s v="Europe"/>
    <s v="Srini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8499"/>
    <s v="Europe"/>
    <s v="Srini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8499"/>
    <s v="Europe"/>
    <s v="Srini"/>
    <s v="Germany"/>
    <s v="Europe"/>
    <s v="DE"/>
    <s v="Germany"/>
    <s v="Berlin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8500"/>
    <s v="Europe"/>
    <s v="Gonzalez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8500"/>
    <s v="Europe"/>
    <s v="Gonzalez"/>
    <s v="Germany"/>
    <s v="Europe"/>
    <s v="DE"/>
    <s v="Germany"/>
    <s v="Berli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8563"/>
    <s v="Europe"/>
    <s v="Cai"/>
    <s v="Germany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rlin"/>
    <s v="DE"/>
    <s v="28563"/>
    <s v="Europe"/>
    <s v="Cai"/>
    <s v="Germany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8563"/>
    <s v="Europe"/>
    <s v="Cai"/>
    <s v="Germany"/>
    <s v="Europe"/>
    <s v="DE"/>
    <s v="Germany"/>
    <s v="Berli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8563"/>
    <s v="Europe"/>
    <s v="Cai"/>
    <s v="Germany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rlin"/>
    <s v="DE"/>
    <s v="28706"/>
    <s v="Europe"/>
    <s v="Ashe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8706"/>
    <s v="Europe"/>
    <s v="Ashe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8706"/>
    <s v="Europe"/>
    <s v="Ashe"/>
    <s v="Germany"/>
    <s v="Europe"/>
    <s v="DE"/>
    <s v="Germany"/>
    <s v="Berli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8744"/>
    <s v="Europe"/>
    <s v="Xu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8744"/>
    <s v="Europe"/>
    <s v="Xu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8744"/>
    <s v="Europe"/>
    <s v="Xu"/>
    <s v="Germany"/>
    <s v="Europe"/>
    <s v="DE"/>
    <s v="Germany"/>
    <s v="Berlin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Berlin"/>
    <s v="DE"/>
    <s v="28752"/>
    <s v="Europe"/>
    <s v="Subram"/>
    <s v="Germany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8752"/>
    <s v="Europe"/>
    <s v="Subram"/>
    <s v="Germany"/>
    <s v="Europe"/>
    <s v="DE"/>
    <s v="Germany"/>
    <s v="Berli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erlin"/>
    <s v="DE"/>
    <s v="28754"/>
    <s v="Europe"/>
    <s v="Nara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8754"/>
    <s v="Europe"/>
    <s v="Nara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8754"/>
    <s v="Europe"/>
    <s v="Nara"/>
    <s v="Germany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rlin"/>
    <s v="DE"/>
    <s v="28889"/>
    <s v="Europe"/>
    <s v="Beck"/>
    <s v="Germany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rlin"/>
    <s v="DE"/>
    <s v="28889"/>
    <s v="Europe"/>
    <s v="Beck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9355"/>
    <s v="Europe"/>
    <s v="Fernandez"/>
    <s v="Germany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rlin"/>
    <s v="DE"/>
    <s v="29355"/>
    <s v="Europe"/>
    <s v="Fernandez"/>
    <s v="Germany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rlin"/>
    <s v="DE"/>
    <s v="29355"/>
    <s v="Europe"/>
    <s v="Fernandez"/>
    <s v="Germany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rlin"/>
    <s v="DE"/>
    <s v="29355"/>
    <s v="Europe"/>
    <s v="Fernandez"/>
    <s v="Germany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rlin"/>
    <s v="DE"/>
    <s v="29385"/>
    <s v="Europe"/>
    <s v="Lal"/>
    <s v="Germany"/>
    <s v="Europe"/>
    <s v="DE"/>
    <s v="Germany"/>
    <s v="Berlin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erlin"/>
    <s v="DE"/>
    <s v="29418"/>
    <s v="Europe"/>
    <s v="Sharma"/>
    <s v="Germany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rlin"/>
    <s v="DE"/>
    <s v="29418"/>
    <s v="Europe"/>
    <s v="Sharma"/>
    <s v="Germany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rlin"/>
    <s v="DE"/>
    <s v="29418"/>
    <s v="Europe"/>
    <s v="Sharma"/>
    <s v="Germany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175"/>
    <s v="North America"/>
    <s v="Wang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1179"/>
    <s v="North America"/>
    <s v="Rodriguez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1179"/>
    <s v="North America"/>
    <s v="Rodriguez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179"/>
    <s v="North America"/>
    <s v="Rodriguez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179"/>
    <s v="North America"/>
    <s v="Rodriguez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11179"/>
    <s v="North America"/>
    <s v="Rodriguez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179"/>
    <s v="North America"/>
    <s v="Rodriguez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1190"/>
    <s v="North America"/>
    <s v="Bryant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190"/>
    <s v="North America"/>
    <s v="Bryant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190"/>
    <s v="North America"/>
    <s v="Bryant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11190"/>
    <s v="North America"/>
    <s v="Bryant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11272"/>
    <s v="North America"/>
    <s v="Martinez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1272"/>
    <s v="North America"/>
    <s v="Martinez"/>
    <s v="Southwest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verly Hills"/>
    <s v="US"/>
    <s v="11272"/>
    <s v="North America"/>
    <s v="Martinez"/>
    <s v="Southwest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272"/>
    <s v="North America"/>
    <s v="Martinez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1326"/>
    <s v="North America"/>
    <s v="Xie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326"/>
    <s v="North America"/>
    <s v="Xie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326"/>
    <s v="North America"/>
    <s v="Xie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326"/>
    <s v="North America"/>
    <s v="Xie"/>
    <s v="Southwest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1326"/>
    <s v="North America"/>
    <s v="Xie"/>
    <s v="Southwest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531"/>
    <s v="North America"/>
    <s v="Yuan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11531"/>
    <s v="North America"/>
    <s v="Yuan"/>
    <s v="Southwest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1531"/>
    <s v="North America"/>
    <s v="Yuan"/>
    <s v="Southwest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635"/>
    <s v="North America"/>
    <s v="Chande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635"/>
    <s v="North America"/>
    <s v="Chande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635"/>
    <s v="North America"/>
    <s v="Chande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11668"/>
    <s v="North America"/>
    <s v="Collins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668"/>
    <s v="North America"/>
    <s v="Collins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668"/>
    <s v="North America"/>
    <s v="Collins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668"/>
    <s v="North America"/>
    <s v="Collins"/>
    <s v="Southwest"/>
    <s v="North America"/>
    <s v="US"/>
    <s v="Southwest"/>
    <s v="Beverly Hill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1672"/>
    <s v="North America"/>
    <s v="Jai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672"/>
    <s v="North America"/>
    <s v="Jai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1672"/>
    <s v="North America"/>
    <s v="Jai"/>
    <s v="Southwest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1695"/>
    <s v="North America"/>
    <s v="Campbell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695"/>
    <s v="North America"/>
    <s v="Campbell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695"/>
    <s v="North America"/>
    <s v="Campbell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695"/>
    <s v="North America"/>
    <s v="Campbell"/>
    <s v="Southwest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1805"/>
    <s v="North America"/>
    <s v="Green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805"/>
    <s v="North America"/>
    <s v="Gree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805"/>
    <s v="North America"/>
    <s v="Green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805"/>
    <s v="North America"/>
    <s v="Green"/>
    <s v="Southwest"/>
    <s v="North America"/>
    <s v="US"/>
    <s v="Southwest"/>
    <s v="Beverly Hill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1809"/>
    <s v="North America"/>
    <s v="Gray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1809"/>
    <s v="North America"/>
    <s v="Gray"/>
    <s v="Southwest"/>
    <s v="North America"/>
    <s v="US"/>
    <s v="Southwest"/>
    <s v="Beverly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809"/>
    <s v="North America"/>
    <s v="Gray"/>
    <s v="Southwest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1809"/>
    <s v="North America"/>
    <s v="Gray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1816"/>
    <s v="North America"/>
    <s v="Torres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816"/>
    <s v="North America"/>
    <s v="Torres"/>
    <s v="Southwest"/>
    <s v="North America"/>
    <s v="US"/>
    <s v="Southwest"/>
    <s v="Beverly Hill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816"/>
    <s v="North America"/>
    <s v="Torres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1821"/>
    <s v="North America"/>
    <s v="Johnson"/>
    <s v="Southwest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1826"/>
    <s v="North America"/>
    <s v="Alonso"/>
    <s v="Southwest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1826"/>
    <s v="North America"/>
    <s v="Alonso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1891"/>
    <s v="North America"/>
    <s v="Liang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1891"/>
    <s v="North America"/>
    <s v="Liang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1891"/>
    <s v="North America"/>
    <s v="Liang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891"/>
    <s v="North America"/>
    <s v="Liang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1956"/>
    <s v="North America"/>
    <s v="Sandberg"/>
    <s v="Southwest"/>
    <s v="North America"/>
    <s v="US"/>
    <s v="Southwest"/>
    <s v="Beverly Hill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1956"/>
    <s v="North America"/>
    <s v="Sandberg"/>
    <s v="Southwest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2070"/>
    <s v="North America"/>
    <s v="Ross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2070"/>
    <s v="North America"/>
    <s v="Ross"/>
    <s v="Southwest"/>
    <s v="North America"/>
    <s v="US"/>
    <s v="Southwest"/>
    <s v="Beverly Hill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2071"/>
    <s v="North America"/>
    <s v="Robinson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2071"/>
    <s v="North America"/>
    <s v="Robinso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2071"/>
    <s v="North America"/>
    <s v="Robinson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2071"/>
    <s v="North America"/>
    <s v="Robinson"/>
    <s v="Southwest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2071"/>
    <s v="North America"/>
    <s v="Robinson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2093"/>
    <s v="North America"/>
    <s v="Chandra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2093"/>
    <s v="North America"/>
    <s v="Chandra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12093"/>
    <s v="North America"/>
    <s v="Chandra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2187"/>
    <s v="North America"/>
    <s v="Subram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2187"/>
    <s v="North America"/>
    <s v="Subram"/>
    <s v="Southwest"/>
    <s v="North America"/>
    <s v="US"/>
    <s v="Southwest"/>
    <s v="Beverly Hill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2187"/>
    <s v="North America"/>
    <s v="Subram"/>
    <s v="Southwest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2410"/>
    <s v="North America"/>
    <s v="Richardson"/>
    <s v="Southwest"/>
    <s v="North America"/>
    <s v="US"/>
    <s v="Southwest"/>
    <s v="Beverly Hill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verly Hills"/>
    <s v="US"/>
    <s v="12410"/>
    <s v="North America"/>
    <s v="Richardson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2410"/>
    <s v="North America"/>
    <s v="Richardso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2756"/>
    <s v="North America"/>
    <s v="Butler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2756"/>
    <s v="North America"/>
    <s v="Butler"/>
    <s v="Southwest"/>
    <s v="North America"/>
    <s v="US"/>
    <s v="Southwest"/>
    <s v="Beverly Hill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2756"/>
    <s v="North America"/>
    <s v="Butler"/>
    <s v="Southwest"/>
    <s v="North America"/>
    <s v="US"/>
    <s v="Southwest"/>
    <s v="Beverly Hill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12878"/>
    <s v="North America"/>
    <s v="Sun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2878"/>
    <s v="North America"/>
    <s v="Sun"/>
    <s v="Southwest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2924"/>
    <s v="North America"/>
    <s v="Chande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2924"/>
    <s v="North America"/>
    <s v="Chande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2924"/>
    <s v="North America"/>
    <s v="Chande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2924"/>
    <s v="North America"/>
    <s v="Chande"/>
    <s v="Southwest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2966"/>
    <s v="North America"/>
    <s v="Zhu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2966"/>
    <s v="North America"/>
    <s v="Zhu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2966"/>
    <s v="North America"/>
    <s v="Zhu"/>
    <s v="Southwest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3170"/>
    <s v="North America"/>
    <s v="Reed"/>
    <s v="Southwest"/>
    <s v="North America"/>
    <s v="US"/>
    <s v="Southwest"/>
    <s v="Beverly Hill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verly Hills"/>
    <s v="US"/>
    <s v="13170"/>
    <s v="North America"/>
    <s v="Reed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170"/>
    <s v="North America"/>
    <s v="Reed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3170"/>
    <s v="North America"/>
    <s v="Reed"/>
    <s v="Southwest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3236"/>
    <s v="North America"/>
    <s v="Wang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296"/>
    <s v="North America"/>
    <s v="Anderson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326"/>
    <s v="North America"/>
    <s v="Fernandez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3326"/>
    <s v="North America"/>
    <s v="Fernandez"/>
    <s v="Southwest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3326"/>
    <s v="North America"/>
    <s v="Fernandez"/>
    <s v="Southwest"/>
    <s v="North America"/>
    <s v="US"/>
    <s v="Southwest"/>
    <s v="Beverly Hill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everly Hills"/>
    <s v="US"/>
    <s v="13373"/>
    <s v="North America"/>
    <s v="Murphy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3373"/>
    <s v="North America"/>
    <s v="Murphy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3373"/>
    <s v="North America"/>
    <s v="Murphy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373"/>
    <s v="North America"/>
    <s v="Murphy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3415"/>
    <s v="North America"/>
    <s v="Rogers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415"/>
    <s v="North America"/>
    <s v="Rogers"/>
    <s v="Southwest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3415"/>
    <s v="North America"/>
    <s v="Rogers"/>
    <s v="Southwest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3435"/>
    <s v="North America"/>
    <s v="Pal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3435"/>
    <s v="North America"/>
    <s v="Pal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3435"/>
    <s v="North America"/>
    <s v="Pal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3435"/>
    <s v="North America"/>
    <s v="Pal"/>
    <s v="Southwest"/>
    <s v="North America"/>
    <s v="US"/>
    <s v="Southwest"/>
    <s v="Beverly Hill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everly Hills"/>
    <s v="US"/>
    <s v="13435"/>
    <s v="North America"/>
    <s v="Pal"/>
    <s v="Southwest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3444"/>
    <s v="North America"/>
    <s v="Lopez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444"/>
    <s v="North America"/>
    <s v="Lopez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3464"/>
    <s v="North America"/>
    <s v="Hu"/>
    <s v="Southwest"/>
    <s v="North America"/>
    <s v="US"/>
    <s v="Southwest"/>
    <s v="Beverly Hill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everly Hills"/>
    <s v="US"/>
    <s v="13464"/>
    <s v="North America"/>
    <s v="Hu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3850"/>
    <s v="North America"/>
    <s v="Thompson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850"/>
    <s v="North America"/>
    <s v="Thompson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3980"/>
    <s v="North America"/>
    <s v="Liu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3980"/>
    <s v="North America"/>
    <s v="Liu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4093"/>
    <s v="North America"/>
    <s v="Arthur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4093"/>
    <s v="North America"/>
    <s v="Arthur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4268"/>
    <s v="North America"/>
    <s v="Roberts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4268"/>
    <s v="North America"/>
    <s v="Roberts"/>
    <s v="Southwest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4268"/>
    <s v="North America"/>
    <s v="Roberts"/>
    <s v="Southwest"/>
    <s v="North America"/>
    <s v="US"/>
    <s v="Southwest"/>
    <s v="Beverly Hill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everly Hills"/>
    <s v="US"/>
    <s v="14269"/>
    <s v="North America"/>
    <s v="She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4269"/>
    <s v="North America"/>
    <s v="She"/>
    <s v="Southwest"/>
    <s v="North America"/>
    <s v="US"/>
    <s v="Southwest"/>
    <s v="Beverly Hill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verly Hills"/>
    <s v="US"/>
    <s v="14431"/>
    <s v="North America"/>
    <s v="Moore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4462"/>
    <s v="North America"/>
    <s v="Sanz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4501"/>
    <s v="North America"/>
    <s v="Prasad"/>
    <s v="Southwest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4501"/>
    <s v="North America"/>
    <s v="Prasad"/>
    <s v="Southwest"/>
    <s v="North America"/>
    <s v="US"/>
    <s v="Southwest"/>
    <s v="Beverly Hills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Beverly Hills"/>
    <s v="US"/>
    <s v="14505"/>
    <s v="North America"/>
    <s v="Edwards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4505"/>
    <s v="North America"/>
    <s v="Edwards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4505"/>
    <s v="North America"/>
    <s v="Edwards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4612"/>
    <s v="North America"/>
    <s v="Zhang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4612"/>
    <s v="North America"/>
    <s v="Zhang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4652"/>
    <s v="North America"/>
    <s v="Luo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4652"/>
    <s v="North America"/>
    <s v="Luo"/>
    <s v="Southwest"/>
    <s v="North America"/>
    <s v="US"/>
    <s v="Southwest"/>
    <s v="Beverly Hill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699.09820000000002"/>
    <n v="1"/>
    <n v="0"/>
  </r>
  <r>
    <s v="Beverly Hills"/>
    <s v="US"/>
    <s v="14652"/>
    <s v="North America"/>
    <s v="Luo"/>
    <s v="Southwest"/>
    <s v="North America"/>
    <s v="US"/>
    <s v="Southwest"/>
    <s v="Beverly Hill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verly Hills"/>
    <s v="US"/>
    <s v="14652"/>
    <s v="North America"/>
    <s v="Luo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4752"/>
    <s v="North America"/>
    <s v="Turner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4752"/>
    <s v="North America"/>
    <s v="Turner"/>
    <s v="Southwest"/>
    <s v="North America"/>
    <s v="US"/>
    <s v="Southwest"/>
    <s v="Beverly Hill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Beverly Hills"/>
    <s v="US"/>
    <s v="14752"/>
    <s v="North America"/>
    <s v="Turner"/>
    <s v="Southwest"/>
    <s v="North America"/>
    <s v="US"/>
    <s v="Southwest"/>
    <s v="Beverly Hill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everly Hills"/>
    <s v="US"/>
    <s v="14752"/>
    <s v="North America"/>
    <s v="Turner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4762"/>
    <s v="North America"/>
    <s v="Perez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016"/>
    <s v="North America"/>
    <s v="Clark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15016"/>
    <s v="North America"/>
    <s v="Clark"/>
    <s v="Southwest"/>
    <s v="North America"/>
    <s v="US"/>
    <s v="Southwest"/>
    <s v="Beverly Hill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Beverly Hills"/>
    <s v="US"/>
    <s v="15016"/>
    <s v="North America"/>
    <s v="Clark"/>
    <s v="Southwest"/>
    <s v="North America"/>
    <s v="US"/>
    <s v="Southwest"/>
    <s v="Beverly Hill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everly Hills"/>
    <s v="US"/>
    <s v="15295"/>
    <s v="North America"/>
    <s v="Sha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295"/>
    <s v="North America"/>
    <s v="Shan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15368"/>
    <s v="North America"/>
    <s v="Marti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368"/>
    <s v="North America"/>
    <s v="Martin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15414"/>
    <s v="North America"/>
    <s v="Richardso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424"/>
    <s v="North America"/>
    <s v="Hill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5424"/>
    <s v="North America"/>
    <s v="Hill"/>
    <s v="Southwest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5474"/>
    <s v="North America"/>
    <s v="Lal"/>
    <s v="Southwest"/>
    <s v="North America"/>
    <s v="US"/>
    <s v="Southwest"/>
    <s v="Beverly Hills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everly Hills"/>
    <s v="US"/>
    <s v="15474"/>
    <s v="North America"/>
    <s v="Lal"/>
    <s v="Southwest"/>
    <s v="North America"/>
    <s v="US"/>
    <s v="Southwest"/>
    <s v="Beverly Hill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everly Hills"/>
    <s v="US"/>
    <s v="15474"/>
    <s v="North America"/>
    <s v="Lal"/>
    <s v="Southwest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5474"/>
    <s v="North America"/>
    <s v="Lal"/>
    <s v="Southwest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5736"/>
    <s v="North America"/>
    <s v="Raje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5736"/>
    <s v="North America"/>
    <s v="Raje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736"/>
    <s v="North America"/>
    <s v="Raje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5736"/>
    <s v="North America"/>
    <s v="Raje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736"/>
    <s v="North America"/>
    <s v="Raje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5970"/>
    <s v="North America"/>
    <s v="Thompso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5970"/>
    <s v="North America"/>
    <s v="Thompson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5982"/>
    <s v="North America"/>
    <s v="Evans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122"/>
    <s v="North America"/>
    <s v="Phillips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16122"/>
    <s v="North America"/>
    <s v="Phillips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122"/>
    <s v="North America"/>
    <s v="Phillips"/>
    <s v="Southwest"/>
    <s v="North America"/>
    <s v="US"/>
    <s v="Southwest"/>
    <s v="Beverly Hills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16130"/>
    <s v="North America"/>
    <s v="Seamans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6130"/>
    <s v="North America"/>
    <s v="Seamans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130"/>
    <s v="North America"/>
    <s v="Seamans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6238"/>
    <s v="North America"/>
    <s v="Arun"/>
    <s v="Southwest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verly Hills"/>
    <s v="US"/>
    <s v="16238"/>
    <s v="North America"/>
    <s v="Aru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673"/>
    <s v="North America"/>
    <s v="Guo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6673"/>
    <s v="North America"/>
    <s v="Guo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673"/>
    <s v="North America"/>
    <s v="Guo"/>
    <s v="Southwest"/>
    <s v="North America"/>
    <s v="US"/>
    <s v="Southwest"/>
    <s v="Beverly Hill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everly Hills"/>
    <s v="US"/>
    <s v="16673"/>
    <s v="North America"/>
    <s v="Guo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6766"/>
    <s v="North America"/>
    <s v="Arun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860"/>
    <s v="North America"/>
    <s v="Roger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917"/>
    <s v="North America"/>
    <s v="Subram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982"/>
    <s v="North America"/>
    <s v="Lopez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6982"/>
    <s v="North America"/>
    <s v="Lopez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6982"/>
    <s v="North America"/>
    <s v="Lopez"/>
    <s v="Southwest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7004"/>
    <s v="North America"/>
    <s v="Torres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7004"/>
    <s v="North America"/>
    <s v="Torres"/>
    <s v="Southwest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7004"/>
    <s v="North America"/>
    <s v="Torres"/>
    <s v="Southwest"/>
    <s v="North America"/>
    <s v="US"/>
    <s v="Southwest"/>
    <s v="Beverly Hill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verly Hills"/>
    <s v="US"/>
    <s v="17178"/>
    <s v="North America"/>
    <s v="Liang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7178"/>
    <s v="North America"/>
    <s v="Liang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7417"/>
    <s v="North America"/>
    <s v="Munoz"/>
    <s v="Southwest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everly Hills"/>
    <s v="US"/>
    <s v="17417"/>
    <s v="North America"/>
    <s v="Munoz"/>
    <s v="Southwest"/>
    <s v="North America"/>
    <s v="US"/>
    <s v="Southwest"/>
    <s v="Beverly Hill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7446"/>
    <s v="North America"/>
    <s v="Rana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7446"/>
    <s v="North America"/>
    <s v="Rana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7446"/>
    <s v="North America"/>
    <s v="Rana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7446"/>
    <s v="North America"/>
    <s v="Rana"/>
    <s v="Southwest"/>
    <s v="North America"/>
    <s v="US"/>
    <s v="Southwest"/>
    <s v="Beverly Hill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7532"/>
    <s v="North America"/>
    <s v="Patterson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7576"/>
    <s v="North America"/>
    <s v="Vazquez"/>
    <s v="Southwest"/>
    <s v="North America"/>
    <s v="US"/>
    <s v="Southwest"/>
    <s v="Beverly Hill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7576"/>
    <s v="North America"/>
    <s v="Vazquez"/>
    <s v="Southwest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7609"/>
    <s v="North America"/>
    <s v="Davis"/>
    <s v="Southwest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17609"/>
    <s v="North America"/>
    <s v="Davis"/>
    <s v="Southwest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7674"/>
    <s v="North America"/>
    <s v="Wang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7674"/>
    <s v="North America"/>
    <s v="Wang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7869"/>
    <s v="North America"/>
    <s v="Mehta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7869"/>
    <s v="North America"/>
    <s v="Mehta"/>
    <s v="Southwest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7869"/>
    <s v="North America"/>
    <s v="Mehta"/>
    <s v="Southwest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8066"/>
    <s v="North America"/>
    <s v="He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8066"/>
    <s v="North America"/>
    <s v="He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8066"/>
    <s v="North America"/>
    <s v="He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8066"/>
    <s v="North America"/>
    <s v="He"/>
    <s v="Southwest"/>
    <s v="North America"/>
    <s v="US"/>
    <s v="Southwest"/>
    <s v="Beverly Hill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8095"/>
    <s v="North America"/>
    <s v="Campbell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8095"/>
    <s v="North America"/>
    <s v="Campbell"/>
    <s v="Southwest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8096"/>
    <s v="North America"/>
    <s v="Kelly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8096"/>
    <s v="North America"/>
    <s v="Kelly"/>
    <s v="Southwest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8235"/>
    <s v="North America"/>
    <s v="Guo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8235"/>
    <s v="North America"/>
    <s v="Guo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8417"/>
    <s v="North America"/>
    <s v="Robert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8417"/>
    <s v="North America"/>
    <s v="Roberts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8441"/>
    <s v="North America"/>
    <s v="Munoz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18441"/>
    <s v="North America"/>
    <s v="Munoz"/>
    <s v="Southwest"/>
    <s v="North America"/>
    <s v="US"/>
    <s v="Southwest"/>
    <s v="Beverly Hill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8441"/>
    <s v="North America"/>
    <s v="Munoz"/>
    <s v="Southwest"/>
    <s v="North America"/>
    <s v="US"/>
    <s v="Southwest"/>
    <s v="Beverly Hill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verly Hills"/>
    <s v="US"/>
    <s v="18537"/>
    <s v="North America"/>
    <s v="Carson"/>
    <s v="Southwest"/>
    <s v="North America"/>
    <s v="US"/>
    <s v="Southwest"/>
    <s v="Beverly Hill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8646"/>
    <s v="North America"/>
    <s v="Adams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8646"/>
    <s v="North America"/>
    <s v="Adams"/>
    <s v="Southwest"/>
    <s v="North America"/>
    <s v="US"/>
    <s v="Southwest"/>
    <s v="Beverly Hills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8656"/>
    <s v="North America"/>
    <s v="Clark"/>
    <s v="Southwest"/>
    <s v="North America"/>
    <s v="US"/>
    <s v="Southwest"/>
    <s v="Beverly Hill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18656"/>
    <s v="North America"/>
    <s v="Clark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8670"/>
    <s v="North America"/>
    <s v="Bryant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8670"/>
    <s v="North America"/>
    <s v="Bryant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8670"/>
    <s v="North America"/>
    <s v="Bryant"/>
    <s v="Southwest"/>
    <s v="North America"/>
    <s v="US"/>
    <s v="Southwest"/>
    <s v="Beverly Hill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everly Hills"/>
    <s v="US"/>
    <s v="18670"/>
    <s v="North America"/>
    <s v="Bryant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8673"/>
    <s v="North America"/>
    <s v="Green"/>
    <s v="Southwest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8673"/>
    <s v="North America"/>
    <s v="Green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8673"/>
    <s v="North America"/>
    <s v="Green"/>
    <s v="Southwest"/>
    <s v="North America"/>
    <s v="US"/>
    <s v="Southwest"/>
    <s v="Beverly Hill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8754"/>
    <s v="North America"/>
    <s v="Mitchell"/>
    <s v="Southwest"/>
    <s v="North America"/>
    <s v="US"/>
    <s v="Southwest"/>
    <s v="Beverly Hill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8862"/>
    <s v="North America"/>
    <s v="Zhang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8862"/>
    <s v="North America"/>
    <s v="Zhang"/>
    <s v="Southwest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everly Hills"/>
    <s v="US"/>
    <s v="18862"/>
    <s v="North America"/>
    <s v="Zhang"/>
    <s v="Southwest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8876"/>
    <s v="North America"/>
    <s v="Chen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8876"/>
    <s v="North America"/>
    <s v="Chen"/>
    <s v="Southwest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everly Hills"/>
    <s v="US"/>
    <s v="19115"/>
    <s v="North America"/>
    <s v="Sanchez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9115"/>
    <s v="North America"/>
    <s v="Sanchez"/>
    <s v="Southwest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115"/>
    <s v="North America"/>
    <s v="Sanchez"/>
    <s v="Southwest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9203"/>
    <s v="North America"/>
    <s v="Navarro"/>
    <s v="Southwest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19234"/>
    <s v="North America"/>
    <s v="Zheng"/>
    <s v="Southwest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234"/>
    <s v="North America"/>
    <s v="Zheng"/>
    <s v="Southwest"/>
    <s v="North America"/>
    <s v="US"/>
    <s v="Southwest"/>
    <s v="Beverly Hills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19241"/>
    <s v="North America"/>
    <s v="Dominguez"/>
    <s v="Southwest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9241"/>
    <s v="North America"/>
    <s v="Dominguez"/>
    <s v="Southwest"/>
    <s v="North America"/>
    <s v="US"/>
    <s v="Southwest"/>
    <s v="Beverly Hill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241"/>
    <s v="North America"/>
    <s v="Dominguez"/>
    <s v="Southwest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19397"/>
    <s v="North America"/>
    <s v="Shen"/>
    <s v="Southwest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397"/>
    <s v="North America"/>
    <s v="Shen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9685"/>
    <s v="North America"/>
    <s v="Perez"/>
    <s v="Southwest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685"/>
    <s v="North America"/>
    <s v="Perez"/>
    <s v="Southwest"/>
    <s v="North America"/>
    <s v="US"/>
    <s v="Southwest"/>
    <s v="Beverly Hill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19692"/>
    <s v="North America"/>
    <s v="Edwards"/>
    <s v="Southwest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9692"/>
    <s v="North America"/>
    <s v="Edwards"/>
    <s v="Southwest"/>
    <s v="North America"/>
    <s v="US"/>
    <s v="Southwest"/>
    <s v="Beverly Hills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703"/>
    <s v="North America"/>
    <s v="Baker"/>
    <s v="Southwest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19730"/>
    <s v="North America"/>
    <s v="Black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19730"/>
    <s v="North America"/>
    <s v="Black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19730"/>
    <s v="North America"/>
    <s v="Black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19730"/>
    <s v="North America"/>
    <s v="Black"/>
    <s v="Southwest"/>
    <s v="North America"/>
    <s v="US"/>
    <s v="Southwest"/>
    <s v="Beverly Hills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Beverly Hills"/>
    <s v="US"/>
    <s v="19730"/>
    <s v="North America"/>
    <s v="Black"/>
    <s v="Southwest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19821"/>
    <s v="North America"/>
    <s v="Vazquez"/>
    <s v="Southwest"/>
    <s v="North America"/>
    <s v="US"/>
    <s v="Southwest"/>
    <s v="Beverly Hill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everly Hills"/>
    <s v="US"/>
    <s v="20003"/>
    <s v="North America"/>
    <s v="Gonzalez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0003"/>
    <s v="North America"/>
    <s v="Gonzalez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003"/>
    <s v="North America"/>
    <s v="Gonzalez"/>
    <s v="Southwest"/>
    <s v="North America"/>
    <s v="US"/>
    <s v="Southwest"/>
    <s v="Beverly Hills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everly Hills"/>
    <s v="US"/>
    <s v="20083"/>
    <s v="North America"/>
    <s v="Kumar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083"/>
    <s v="North America"/>
    <s v="Kumar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0094"/>
    <s v="North America"/>
    <s v="Chande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094"/>
    <s v="North America"/>
    <s v="Chande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0344"/>
    <s v="North America"/>
    <s v="Anand"/>
    <s v="Southwest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everly Hills"/>
    <s v="US"/>
    <s v="20344"/>
    <s v="North America"/>
    <s v="Anand"/>
    <s v="Southwest"/>
    <s v="North America"/>
    <s v="US"/>
    <s v="Southwest"/>
    <s v="Beverly Hill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everly Hills"/>
    <s v="US"/>
    <s v="20345"/>
    <s v="North America"/>
    <s v="Martinez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0345"/>
    <s v="North America"/>
    <s v="Martinez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345"/>
    <s v="North America"/>
    <s v="Martinez"/>
    <s v="Southwest"/>
    <s v="North America"/>
    <s v="US"/>
    <s v="Southwest"/>
    <s v="Beverly Hill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everly Hills"/>
    <s v="US"/>
    <s v="20345"/>
    <s v="North America"/>
    <s v="Martinez"/>
    <s v="Southwest"/>
    <s v="North America"/>
    <s v="US"/>
    <s v="Southwest"/>
    <s v="Beverly Hills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everly Hills"/>
    <s v="US"/>
    <s v="20676"/>
    <s v="North America"/>
    <s v="Parker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0676"/>
    <s v="North America"/>
    <s v="Parker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697"/>
    <s v="North America"/>
    <s v="Schmidt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0697"/>
    <s v="North America"/>
    <s v="Schmidt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697"/>
    <s v="North America"/>
    <s v="Schmidt"/>
    <s v="Southwest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verly Hills"/>
    <s v="US"/>
    <s v="20697"/>
    <s v="North America"/>
    <s v="Schmidt"/>
    <s v="Southwest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verly Hills"/>
    <s v="US"/>
    <s v="20759"/>
    <s v="North America"/>
    <s v="Serrano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0759"/>
    <s v="North America"/>
    <s v="Serrano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0759"/>
    <s v="North America"/>
    <s v="Serrano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0759"/>
    <s v="North America"/>
    <s v="Serrano"/>
    <s v="Southwest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1286"/>
    <s v="North America"/>
    <s v="Roy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1286"/>
    <s v="North America"/>
    <s v="Roy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1286"/>
    <s v="North America"/>
    <s v="Roy"/>
    <s v="Southwest"/>
    <s v="North America"/>
    <s v="US"/>
    <s v="Southwest"/>
    <s v="Beverly Hill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1324"/>
    <s v="North America"/>
    <s v="Baker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1324"/>
    <s v="North America"/>
    <s v="Baker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1324"/>
    <s v="North America"/>
    <s v="Baker"/>
    <s v="Southwest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1342"/>
    <s v="North America"/>
    <s v="Xie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1342"/>
    <s v="North America"/>
    <s v="Xie"/>
    <s v="Southwest"/>
    <s v="North America"/>
    <s v="US"/>
    <s v="Southwest"/>
    <s v="Beverly Hill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everly Hills"/>
    <s v="US"/>
    <s v="21416"/>
    <s v="North America"/>
    <s v="Butler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1416"/>
    <s v="North America"/>
    <s v="Butler"/>
    <s v="Southwest"/>
    <s v="North America"/>
    <s v="US"/>
    <s v="Southwest"/>
    <s v="Beverly Hills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everly Hills"/>
    <s v="US"/>
    <s v="21457"/>
    <s v="North America"/>
    <s v="Serrano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1457"/>
    <s v="North America"/>
    <s v="Serrano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1457"/>
    <s v="North America"/>
    <s v="Serrano"/>
    <s v="Southwest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verly Hills"/>
    <s v="US"/>
    <s v="21496"/>
    <s v="North America"/>
    <s v="Rai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1496"/>
    <s v="North America"/>
    <s v="Rai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023"/>
    <s v="North America"/>
    <s v="Chen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2023"/>
    <s v="North America"/>
    <s v="Chen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023"/>
    <s v="North America"/>
    <s v="Chen"/>
    <s v="Southwest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verly Hills"/>
    <s v="US"/>
    <s v="22023"/>
    <s v="North America"/>
    <s v="Chen"/>
    <s v="Southwest"/>
    <s v="North America"/>
    <s v="US"/>
    <s v="Southwest"/>
    <s v="Beverly Hills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2042"/>
    <s v="North America"/>
    <s v="Bryant"/>
    <s v="Southwest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2047"/>
    <s v="North America"/>
    <s v="Gonzales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2047"/>
    <s v="North America"/>
    <s v="Gonzale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047"/>
    <s v="North America"/>
    <s v="Gonzales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2055"/>
    <s v="North America"/>
    <s v="Clark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2055"/>
    <s v="North America"/>
    <s v="Clark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055"/>
    <s v="North America"/>
    <s v="Clark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2068"/>
    <s v="North America"/>
    <s v="James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2068"/>
    <s v="North America"/>
    <s v="Jame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068"/>
    <s v="North America"/>
    <s v="James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2069"/>
    <s v="North America"/>
    <s v="Reed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2069"/>
    <s v="North America"/>
    <s v="Reed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069"/>
    <s v="North America"/>
    <s v="Reed"/>
    <s v="Southwest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verly Hills"/>
    <s v="US"/>
    <s v="22123"/>
    <s v="North America"/>
    <s v="Bailey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2129"/>
    <s v="North America"/>
    <s v="Hall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2129"/>
    <s v="North America"/>
    <s v="Hall"/>
    <s v="Southwest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2248"/>
    <s v="North America"/>
    <s v="Ramos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2248"/>
    <s v="North America"/>
    <s v="Ramo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2248"/>
    <s v="North America"/>
    <s v="Ramos"/>
    <s v="Southwest"/>
    <s v="North America"/>
    <s v="US"/>
    <s v="Southwest"/>
    <s v="Beverly Hill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everly Hills"/>
    <s v="US"/>
    <s v="22284"/>
    <s v="North America"/>
    <s v="Sanz"/>
    <s v="Southwest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verly Hills"/>
    <s v="US"/>
    <s v="22284"/>
    <s v="North America"/>
    <s v="Sanz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2284"/>
    <s v="North America"/>
    <s v="Sanz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2284"/>
    <s v="North America"/>
    <s v="Sanz"/>
    <s v="Southwest"/>
    <s v="North America"/>
    <s v="US"/>
    <s v="Southwest"/>
    <s v="Beverly Hill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2346"/>
    <s v="North America"/>
    <s v="Howard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2346"/>
    <s v="North America"/>
    <s v="Howard"/>
    <s v="Southwest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042"/>
    <s v="North America"/>
    <s v="Blue"/>
    <s v="Southwest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verly Hills"/>
    <s v="US"/>
    <s v="23042"/>
    <s v="North America"/>
    <s v="Blue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3042"/>
    <s v="North America"/>
    <s v="Blue"/>
    <s v="Southwest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042"/>
    <s v="North America"/>
    <s v="Blue"/>
    <s v="Southwest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23076"/>
    <s v="North America"/>
    <s v="Brooks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126"/>
    <s v="North America"/>
    <s v="Van"/>
    <s v="Southwest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verly Hills"/>
    <s v="US"/>
    <s v="23126"/>
    <s v="North America"/>
    <s v="Van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126"/>
    <s v="North America"/>
    <s v="Van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126"/>
    <s v="North America"/>
    <s v="Van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3138"/>
    <s v="North America"/>
    <s v="Peterson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3138"/>
    <s v="North America"/>
    <s v="Peterson"/>
    <s v="Southwest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138"/>
    <s v="North America"/>
    <s v="Peterson"/>
    <s v="Southwest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23159"/>
    <s v="North America"/>
    <s v="Phillips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3159"/>
    <s v="North America"/>
    <s v="Phillip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159"/>
    <s v="North America"/>
    <s v="Phillips"/>
    <s v="Southwest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159"/>
    <s v="North America"/>
    <s v="Phillips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3174"/>
    <s v="North America"/>
    <s v="Gonzales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3174"/>
    <s v="North America"/>
    <s v="Gonzales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174"/>
    <s v="North America"/>
    <s v="Gonzales"/>
    <s v="Southwest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247"/>
    <s v="North America"/>
    <s v="Garcia"/>
    <s v="Southwest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everly Hills"/>
    <s v="US"/>
    <s v="23247"/>
    <s v="North America"/>
    <s v="Garcia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247"/>
    <s v="North America"/>
    <s v="Garcia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247"/>
    <s v="North America"/>
    <s v="Garcia"/>
    <s v="Southwest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3271"/>
    <s v="North America"/>
    <s v="Clark"/>
    <s v="Southwest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everly Hills"/>
    <s v="US"/>
    <s v="23271"/>
    <s v="North America"/>
    <s v="Clark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271"/>
    <s v="North America"/>
    <s v="Clark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3297"/>
    <s v="North America"/>
    <s v="Gomez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297"/>
    <s v="North America"/>
    <s v="Gomez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297"/>
    <s v="North America"/>
    <s v="Gomez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3392"/>
    <s v="North America"/>
    <s v="Dominguez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3392"/>
    <s v="North America"/>
    <s v="Dominguez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392"/>
    <s v="North America"/>
    <s v="Dominguez"/>
    <s v="Southwest"/>
    <s v="North America"/>
    <s v="US"/>
    <s v="Southwest"/>
    <s v="Beverly Hill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457"/>
    <s v="North America"/>
    <s v="Rivera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457"/>
    <s v="North America"/>
    <s v="Rivera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457"/>
    <s v="North America"/>
    <s v="Rivera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3481"/>
    <s v="North America"/>
    <s v="Xu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549"/>
    <s v="North America"/>
    <s v="Sai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549"/>
    <s v="North America"/>
    <s v="Sai"/>
    <s v="Southwest"/>
    <s v="North America"/>
    <s v="US"/>
    <s v="Southwest"/>
    <s v="Beverly Hills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everly Hills"/>
    <s v="US"/>
    <s v="23680"/>
    <s v="North America"/>
    <s v="Powell"/>
    <s v="Southwest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708"/>
    <s v="North America"/>
    <s v="Coleman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3708"/>
    <s v="North America"/>
    <s v="Coleman"/>
    <s v="Southwest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3737"/>
    <s v="North America"/>
    <s v="Velez Amezaga"/>
    <s v="Southwest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everly Hills"/>
    <s v="US"/>
    <s v="23737"/>
    <s v="North America"/>
    <s v="Velez Amezaga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3848"/>
    <s v="North America"/>
    <s v="Sai"/>
    <s v="Southwest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verly Hills"/>
    <s v="US"/>
    <s v="23848"/>
    <s v="North America"/>
    <s v="Sai"/>
    <s v="Southwest"/>
    <s v="North America"/>
    <s v="US"/>
    <s v="Southwest"/>
    <s v="Beverly Hill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everly Hills"/>
    <s v="US"/>
    <s v="24357"/>
    <s v="North America"/>
    <s v="Baker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4357"/>
    <s v="North America"/>
    <s v="Baker"/>
    <s v="Southwest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4357"/>
    <s v="North America"/>
    <s v="Baker"/>
    <s v="Southwest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24411"/>
    <s v="North America"/>
    <s v="Sanchez"/>
    <s v="Southwest"/>
    <s v="North America"/>
    <s v="US"/>
    <s v="Southwest"/>
    <s v="Beverly Hill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verly Hills"/>
    <s v="US"/>
    <s v="24411"/>
    <s v="North America"/>
    <s v="Sanchez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4411"/>
    <s v="North America"/>
    <s v="Sanchez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4426"/>
    <s v="North America"/>
    <s v="Russell"/>
    <s v="Southwest"/>
    <s v="North America"/>
    <s v="US"/>
    <s v="Southwest"/>
    <s v="Beverly Hill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verly Hills"/>
    <s v="US"/>
    <s v="24426"/>
    <s v="North America"/>
    <s v="Russell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4426"/>
    <s v="North America"/>
    <s v="Russell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4640"/>
    <s v="North America"/>
    <s v="Yang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4640"/>
    <s v="North America"/>
    <s v="Yang"/>
    <s v="Southwest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4747"/>
    <s v="North America"/>
    <s v="Powell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4747"/>
    <s v="North America"/>
    <s v="Powell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4747"/>
    <s v="North America"/>
    <s v="Powell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4782"/>
    <s v="North America"/>
    <s v="Morris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4782"/>
    <s v="North America"/>
    <s v="Morris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4782"/>
    <s v="North America"/>
    <s v="Morris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4782"/>
    <s v="North America"/>
    <s v="Morris"/>
    <s v="Southwest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4789"/>
    <s v="North America"/>
    <s v="Hu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4789"/>
    <s v="North America"/>
    <s v="Hu"/>
    <s v="Southwest"/>
    <s v="North America"/>
    <s v="US"/>
    <s v="Southwest"/>
    <s v="Beverly Hills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4963"/>
    <s v="North America"/>
    <s v="Zhao"/>
    <s v="Southwest"/>
    <s v="North America"/>
    <s v="US"/>
    <s v="Southwest"/>
    <s v="Beverly Hill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everly Hills"/>
    <s v="US"/>
    <s v="24996"/>
    <s v="North America"/>
    <s v="Miller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4996"/>
    <s v="North America"/>
    <s v="Miller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4996"/>
    <s v="North America"/>
    <s v="Miller"/>
    <s v="Southwest"/>
    <s v="North America"/>
    <s v="US"/>
    <s v="Southwest"/>
    <s v="Beverly Hill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5205"/>
    <s v="North America"/>
    <s v="Jones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5205"/>
    <s v="North America"/>
    <s v="Jones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5205"/>
    <s v="North America"/>
    <s v="Jones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5427"/>
    <s v="North America"/>
    <s v="Zeng"/>
    <s v="Southwest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5427"/>
    <s v="North America"/>
    <s v="Zeng"/>
    <s v="Southwest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5951"/>
    <s v="North America"/>
    <s v="Anderson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5951"/>
    <s v="North America"/>
    <s v="Anderson"/>
    <s v="Southwest"/>
    <s v="North America"/>
    <s v="US"/>
    <s v="Southwest"/>
    <s v="Beverly Hills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everly Hills"/>
    <s v="US"/>
    <s v="25951"/>
    <s v="North America"/>
    <s v="Anderson"/>
    <s v="Southwest"/>
    <s v="North America"/>
    <s v="US"/>
    <s v="Southwest"/>
    <s v="Beverly Hills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everly Hills"/>
    <s v="US"/>
    <s v="25951"/>
    <s v="North America"/>
    <s v="Anderson"/>
    <s v="Southwest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everly Hills"/>
    <s v="US"/>
    <s v="25951"/>
    <s v="North America"/>
    <s v="Anderson"/>
    <s v="Southwest"/>
    <s v="North America"/>
    <s v="US"/>
    <s v="Southwest"/>
    <s v="Beverly Hill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6072"/>
    <s v="North America"/>
    <s v="Zhang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119"/>
    <s v="North America"/>
    <s v="Gray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119"/>
    <s v="North America"/>
    <s v="Gray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6119"/>
    <s v="North America"/>
    <s v="Gray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6172"/>
    <s v="North America"/>
    <s v="Hernandez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172"/>
    <s v="North America"/>
    <s v="Hernandez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6193"/>
    <s v="North America"/>
    <s v="Edwards"/>
    <s v="Southwest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verly Hills"/>
    <s v="US"/>
    <s v="26193"/>
    <s v="North America"/>
    <s v="Edwards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193"/>
    <s v="North America"/>
    <s v="Edwards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6245"/>
    <s v="North America"/>
    <s v="Murphy"/>
    <s v="Southwest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6245"/>
    <s v="North America"/>
    <s v="Murphy"/>
    <s v="Southwest"/>
    <s v="North America"/>
    <s v="US"/>
    <s v="Southwest"/>
    <s v="Beverly Hill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6245"/>
    <s v="North America"/>
    <s v="Murphy"/>
    <s v="Southwest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everly Hills"/>
    <s v="US"/>
    <s v="26251"/>
    <s v="North America"/>
    <s v="Huang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6251"/>
    <s v="North America"/>
    <s v="Huang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6251"/>
    <s v="North America"/>
    <s v="Huang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6346"/>
    <s v="North America"/>
    <s v="Suri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346"/>
    <s v="North America"/>
    <s v="Suri"/>
    <s v="Southwest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6346"/>
    <s v="North America"/>
    <s v="Suri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6489"/>
    <s v="North America"/>
    <s v="Collins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500"/>
    <s v="North America"/>
    <s v="Ruiz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574"/>
    <s v="North America"/>
    <s v="Allen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6608"/>
    <s v="North America"/>
    <s v="Nelson"/>
    <s v="Southwest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6608"/>
    <s v="North America"/>
    <s v="Nelson"/>
    <s v="Southwest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6608"/>
    <s v="North America"/>
    <s v="Nelson"/>
    <s v="Southwest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everly Hills"/>
    <s v="US"/>
    <s v="26608"/>
    <s v="North America"/>
    <s v="Nelson"/>
    <s v="Southwest"/>
    <s v="North America"/>
    <s v="US"/>
    <s v="Southwest"/>
    <s v="Beverly Hill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everly Hills"/>
    <s v="US"/>
    <s v="26608"/>
    <s v="North America"/>
    <s v="Nelson"/>
    <s v="Southwest"/>
    <s v="North America"/>
    <s v="US"/>
    <s v="Southwest"/>
    <s v="Beverly Hill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6648"/>
    <s v="North America"/>
    <s v="Rogers"/>
    <s v="Southwest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6648"/>
    <s v="North America"/>
    <s v="Rogers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6697"/>
    <s v="North America"/>
    <s v="Arun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6704"/>
    <s v="North America"/>
    <s v="Alvarez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6704"/>
    <s v="North America"/>
    <s v="Alvarez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6707"/>
    <s v="North America"/>
    <s v="Brooks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6707"/>
    <s v="North America"/>
    <s v="Brooks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7214"/>
    <s v="North America"/>
    <s v="Zimmerman"/>
    <s v="Southwest"/>
    <s v="North America"/>
    <s v="US"/>
    <s v="Southwest"/>
    <s v="Beverly Hills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everly Hills"/>
    <s v="US"/>
    <s v="27214"/>
    <s v="North America"/>
    <s v="Zimmerman"/>
    <s v="Southwest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7214"/>
    <s v="North America"/>
    <s v="Zimmerman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7526"/>
    <s v="North America"/>
    <s v="Ma"/>
    <s v="Southwest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everly Hills"/>
    <s v="US"/>
    <s v="27526"/>
    <s v="North America"/>
    <s v="Ma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7609"/>
    <s v="North America"/>
    <s v="Alonso"/>
    <s v="Southwest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everly Hills"/>
    <s v="US"/>
    <s v="27609"/>
    <s v="North America"/>
    <s v="Alonso"/>
    <s v="Southwest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everly Hills"/>
    <s v="US"/>
    <s v="27609"/>
    <s v="North America"/>
    <s v="Alonso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7913"/>
    <s v="North America"/>
    <s v="Zheng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8007"/>
    <s v="North America"/>
    <s v="Ye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8007"/>
    <s v="North America"/>
    <s v="Ye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8014"/>
    <s v="North America"/>
    <s v="Robinson"/>
    <s v="Southwest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28053"/>
    <s v="North America"/>
    <s v="Howard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8053"/>
    <s v="North America"/>
    <s v="Howard"/>
    <s v="Southwest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everly Hills"/>
    <s v="US"/>
    <s v="28053"/>
    <s v="North America"/>
    <s v="Howard"/>
    <s v="Southwest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8065"/>
    <s v="North America"/>
    <s v="Gill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8065"/>
    <s v="North America"/>
    <s v="Gill"/>
    <s v="Southwest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28065"/>
    <s v="North America"/>
    <s v="Gill"/>
    <s v="Southwest"/>
    <s v="North America"/>
    <s v="US"/>
    <s v="Southwest"/>
    <s v="Beverly Hills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everly Hills"/>
    <s v="US"/>
    <s v="28251"/>
    <s v="North America"/>
    <s v="Rubio"/>
    <s v="Southwest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everly Hills"/>
    <s v="US"/>
    <s v="28271"/>
    <s v="North America"/>
    <s v="Gonzalez"/>
    <s v="Southwest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28344"/>
    <s v="North America"/>
    <s v="Zhu"/>
    <s v="Southwest"/>
    <s v="North America"/>
    <s v="US"/>
    <s v="Southwest"/>
    <s v="Beverly Hill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everly Hills"/>
    <s v="US"/>
    <s v="28653"/>
    <s v="North America"/>
    <s v="Williams"/>
    <s v="Southwest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28773"/>
    <s v="North America"/>
    <s v="Malhotra"/>
    <s v="Southwest"/>
    <s v="North America"/>
    <s v="US"/>
    <s v="Southwest"/>
    <s v="Beverly Hills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everly Hills"/>
    <s v="US"/>
    <s v="28773"/>
    <s v="North America"/>
    <s v="Malhotra"/>
    <s v="Southwest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everly Hills"/>
    <s v="US"/>
    <s v="28796"/>
    <s v="North America"/>
    <s v="Coleman"/>
    <s v="Southwest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8796"/>
    <s v="North America"/>
    <s v="Coleman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8796"/>
    <s v="North America"/>
    <s v="Coleman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8843"/>
    <s v="North America"/>
    <s v="Price"/>
    <s v="Southwest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28978"/>
    <s v="North America"/>
    <s v="Watson"/>
    <s v="Southwest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everly Hills"/>
    <s v="US"/>
    <s v="28978"/>
    <s v="North America"/>
    <s v="Watson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8978"/>
    <s v="North America"/>
    <s v="Watson"/>
    <s v="Southwest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9153"/>
    <s v="North America"/>
    <s v="Arun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9251"/>
    <s v="North America"/>
    <s v="Zhou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9251"/>
    <s v="North America"/>
    <s v="Zhou"/>
    <s v="Southwest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everly Hills"/>
    <s v="US"/>
    <s v="29263"/>
    <s v="North America"/>
    <s v="Li"/>
    <s v="Southwest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everly Hills"/>
    <s v="US"/>
    <s v="29263"/>
    <s v="North America"/>
    <s v="Li"/>
    <s v="Southwest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everly Hills"/>
    <s v="US"/>
    <s v="29285"/>
    <s v="North America"/>
    <s v="Adams"/>
    <s v="Southwest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everly Hills"/>
    <s v="US"/>
    <s v="29352"/>
    <s v="North America"/>
    <s v="Gonzalez"/>
    <s v="Southwest"/>
    <s v="North America"/>
    <s v="US"/>
    <s v="Southwest"/>
    <s v="Beverly Hill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illericay"/>
    <s v="GB"/>
    <s v="11585"/>
    <s v="Europe"/>
    <s v="Perez"/>
    <s v="United Kingdom"/>
    <s v="Europe"/>
    <s v="GB"/>
    <s v="United Kingdom"/>
    <s v="Billerica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illericay"/>
    <s v="GB"/>
    <s v="12283"/>
    <s v="Europe"/>
    <s v="Zeng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2283"/>
    <s v="Europe"/>
    <s v="Zeng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2283"/>
    <s v="Europe"/>
    <s v="Zeng"/>
    <s v="United Kingdom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illericay"/>
    <s v="GB"/>
    <s v="12283"/>
    <s v="Europe"/>
    <s v="Zeng"/>
    <s v="United Kingdom"/>
    <s v="Europe"/>
    <s v="GB"/>
    <s v="United Kingdom"/>
    <s v="Billeric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illericay"/>
    <s v="GB"/>
    <s v="12283"/>
    <s v="Europe"/>
    <s v="Zeng"/>
    <s v="United Kingdom"/>
    <s v="Europe"/>
    <s v="GB"/>
    <s v="United Kingdom"/>
    <s v="Billerica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illericay"/>
    <s v="GB"/>
    <s v="12283"/>
    <s v="Europe"/>
    <s v="Zeng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2380"/>
    <s v="Europe"/>
    <s v="Yuan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12380"/>
    <s v="Europe"/>
    <s v="Yuan"/>
    <s v="United Kingdom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illericay"/>
    <s v="GB"/>
    <s v="12380"/>
    <s v="Europe"/>
    <s v="Yuan"/>
    <s v="United Kingdom"/>
    <s v="Europe"/>
    <s v="GB"/>
    <s v="United Kingdom"/>
    <s v="Billerica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illericay"/>
    <s v="GB"/>
    <s v="12380"/>
    <s v="Europe"/>
    <s v="Yuan"/>
    <s v="United Kingdom"/>
    <s v="Europe"/>
    <s v="GB"/>
    <s v="United Kingdom"/>
    <s v="Billerica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illericay"/>
    <s v="GB"/>
    <s v="12380"/>
    <s v="Europe"/>
    <s v="Yuan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2640"/>
    <s v="Europe"/>
    <s v="Richardson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2640"/>
    <s v="Europe"/>
    <s v="Richardson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2640"/>
    <s v="Europe"/>
    <s v="Richardson"/>
    <s v="United Kingdom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Billericay"/>
    <s v="GB"/>
    <s v="12640"/>
    <s v="Europe"/>
    <s v="Richardson"/>
    <s v="United Kingdom"/>
    <s v="Europe"/>
    <s v="GB"/>
    <s v="United Kingdom"/>
    <s v="Billerica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illericay"/>
    <s v="GB"/>
    <s v="12640"/>
    <s v="Europe"/>
    <s v="Richardson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2859"/>
    <s v="Europe"/>
    <s v="Gonzalez"/>
    <s v="United Kingdom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llericay"/>
    <s v="GB"/>
    <s v="12859"/>
    <s v="Europe"/>
    <s v="Gonzalez"/>
    <s v="United Kingdom"/>
    <s v="Europe"/>
    <s v="GB"/>
    <s v="United Kingdom"/>
    <s v="Billerica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illericay"/>
    <s v="GB"/>
    <s v="12859"/>
    <s v="Europe"/>
    <s v="Gonzalez"/>
    <s v="United Kingdom"/>
    <s v="Europe"/>
    <s v="GB"/>
    <s v="United Kingdom"/>
    <s v="Billericay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illericay"/>
    <s v="GB"/>
    <s v="12859"/>
    <s v="Europe"/>
    <s v="Gonzalez"/>
    <s v="United Kingdom"/>
    <s v="Europe"/>
    <s v="GB"/>
    <s v="United Kingdom"/>
    <s v="Billeric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illericay"/>
    <s v="GB"/>
    <s v="12859"/>
    <s v="Europe"/>
    <s v="Gonzalez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2859"/>
    <s v="Europe"/>
    <s v="Gonzalez"/>
    <s v="United Kingdom"/>
    <s v="Europe"/>
    <s v="GB"/>
    <s v="United Kingdom"/>
    <s v="Billerica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illericay"/>
    <s v="GB"/>
    <s v="12864"/>
    <s v="Europe"/>
    <s v="Townsend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2864"/>
    <s v="Europe"/>
    <s v="Townsend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2864"/>
    <s v="Europe"/>
    <s v="Townsend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12864"/>
    <s v="Europe"/>
    <s v="Townsend"/>
    <s v="United Kingdom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llericay"/>
    <s v="GB"/>
    <s v="12864"/>
    <s v="Europe"/>
    <s v="Townsend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2864"/>
    <s v="Europe"/>
    <s v="Townsend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3507"/>
    <s v="Europe"/>
    <s v="Patterson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3507"/>
    <s v="Europe"/>
    <s v="Patterson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3507"/>
    <s v="Europe"/>
    <s v="Patterson"/>
    <s v="United Kingdom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llericay"/>
    <s v="GB"/>
    <s v="13533"/>
    <s v="Europe"/>
    <s v="Butler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3533"/>
    <s v="Europe"/>
    <s v="Butler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3533"/>
    <s v="Europe"/>
    <s v="Butler"/>
    <s v="United Kingdom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llericay"/>
    <s v="GB"/>
    <s v="13533"/>
    <s v="Europe"/>
    <s v="Butler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3533"/>
    <s v="Europe"/>
    <s v="Butler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3533"/>
    <s v="Europe"/>
    <s v="Butler"/>
    <s v="United Kingdom"/>
    <s v="Europe"/>
    <s v="GB"/>
    <s v="United Kingdom"/>
    <s v="Billeric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illericay"/>
    <s v="GB"/>
    <s v="13602"/>
    <s v="Europe"/>
    <s v="Mehta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3602"/>
    <s v="Europe"/>
    <s v="Mehta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3602"/>
    <s v="Europe"/>
    <s v="Mehta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Billericay"/>
    <s v="GB"/>
    <s v="13602"/>
    <s v="Europe"/>
    <s v="Mehta"/>
    <s v="United Kingdom"/>
    <s v="Europe"/>
    <s v="GB"/>
    <s v="United Kingdom"/>
    <s v="Billerica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illericay"/>
    <s v="GB"/>
    <s v="13602"/>
    <s v="Europe"/>
    <s v="Mehta"/>
    <s v="United Kingdom"/>
    <s v="Europe"/>
    <s v="GB"/>
    <s v="United Kingdom"/>
    <s v="Billeric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illericay"/>
    <s v="GB"/>
    <s v="13602"/>
    <s v="Europe"/>
    <s v="Mehta"/>
    <s v="United Kingdom"/>
    <s v="Europe"/>
    <s v="GB"/>
    <s v="United Kingdom"/>
    <s v="Billerica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illericay"/>
    <s v="GB"/>
    <s v="13602"/>
    <s v="Europe"/>
    <s v="Mehta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3691"/>
    <s v="Europe"/>
    <s v="Bailey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3691"/>
    <s v="Europe"/>
    <s v="Bailey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3691"/>
    <s v="Europe"/>
    <s v="Bailey"/>
    <s v="United Kingdom"/>
    <s v="Europe"/>
    <s v="GB"/>
    <s v="United Kingdom"/>
    <s v="Billerica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illericay"/>
    <s v="GB"/>
    <s v="13691"/>
    <s v="Europe"/>
    <s v="Bailey"/>
    <s v="United Kingdom"/>
    <s v="Europe"/>
    <s v="GB"/>
    <s v="United Kingdom"/>
    <s v="Billerica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illericay"/>
    <s v="GB"/>
    <s v="13691"/>
    <s v="Europe"/>
    <s v="Bailey"/>
    <s v="United Kingdom"/>
    <s v="Europe"/>
    <s v="GB"/>
    <s v="United Kingdom"/>
    <s v="Billeric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illericay"/>
    <s v="GB"/>
    <s v="13776"/>
    <s v="Europe"/>
    <s v="Carter"/>
    <s v="United Kingdom"/>
    <s v="Europe"/>
    <s v="GB"/>
    <s v="United Kingdom"/>
    <s v="Billerica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illericay"/>
    <s v="GB"/>
    <s v="13776"/>
    <s v="Europe"/>
    <s v="Carter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13776"/>
    <s v="Europe"/>
    <s v="Carter"/>
    <s v="United Kingdom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llericay"/>
    <s v="GB"/>
    <s v="13776"/>
    <s v="Europe"/>
    <s v="Carter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4831"/>
    <s v="Europe"/>
    <s v="Xie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4831"/>
    <s v="Europe"/>
    <s v="Xie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4831"/>
    <s v="Europe"/>
    <s v="Xie"/>
    <s v="United Kingdom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illericay"/>
    <s v="GB"/>
    <s v="14831"/>
    <s v="Europe"/>
    <s v="Xie"/>
    <s v="United Kingdom"/>
    <s v="Europe"/>
    <s v="GB"/>
    <s v="United Kingdom"/>
    <s v="Billeric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illericay"/>
    <s v="GB"/>
    <s v="14831"/>
    <s v="Europe"/>
    <s v="Xie"/>
    <s v="United Kingdom"/>
    <s v="Europe"/>
    <s v="GB"/>
    <s v="United Kingdom"/>
    <s v="Billeric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illericay"/>
    <s v="GB"/>
    <s v="14861"/>
    <s v="Europe"/>
    <s v="Deng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4861"/>
    <s v="Europe"/>
    <s v="Deng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4861"/>
    <s v="Europe"/>
    <s v="Deng"/>
    <s v="United Kingdom"/>
    <s v="Europe"/>
    <s v="GB"/>
    <s v="United Kingdom"/>
    <s v="Billerica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illericay"/>
    <s v="GB"/>
    <s v="14861"/>
    <s v="Europe"/>
    <s v="Deng"/>
    <s v="United Kingdom"/>
    <s v="Europe"/>
    <s v="GB"/>
    <s v="United Kingdom"/>
    <s v="Billerica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illericay"/>
    <s v="GB"/>
    <s v="14861"/>
    <s v="Europe"/>
    <s v="Deng"/>
    <s v="United Kingdom"/>
    <s v="Europe"/>
    <s v="GB"/>
    <s v="United Kingdom"/>
    <s v="Billericay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illericay"/>
    <s v="GB"/>
    <s v="14963"/>
    <s v="Europe"/>
    <s v="Perry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4963"/>
    <s v="Europe"/>
    <s v="Perry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4975"/>
    <s v="Europe"/>
    <s v="Scott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4975"/>
    <s v="Europe"/>
    <s v="Scott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4975"/>
    <s v="Europe"/>
    <s v="Scott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4975"/>
    <s v="Europe"/>
    <s v="Scott"/>
    <s v="United Kingdom"/>
    <s v="Europe"/>
    <s v="GB"/>
    <s v="United Kingdom"/>
    <s v="Billerica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illericay"/>
    <s v="GB"/>
    <s v="14975"/>
    <s v="Europe"/>
    <s v="Scott"/>
    <s v="United Kingdom"/>
    <s v="Europe"/>
    <s v="GB"/>
    <s v="United Kingdom"/>
    <s v="Billerica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illericay"/>
    <s v="GB"/>
    <s v="14975"/>
    <s v="Europe"/>
    <s v="Scott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6321"/>
    <s v="Europe"/>
    <s v="Malhotra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321"/>
    <s v="Europe"/>
    <s v="Malhotra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16321"/>
    <s v="Europe"/>
    <s v="Malhotra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321"/>
    <s v="Europe"/>
    <s v="Malhotra"/>
    <s v="United Kingdom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6321"/>
    <s v="Europe"/>
    <s v="Malhotra"/>
    <s v="United Kingdom"/>
    <s v="Europe"/>
    <s v="GB"/>
    <s v="United Kingdom"/>
    <s v="Billerica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illericay"/>
    <s v="GB"/>
    <s v="16324"/>
    <s v="Europe"/>
    <s v="Romero"/>
    <s v="United Kingdom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llericay"/>
    <s v="GB"/>
    <s v="16324"/>
    <s v="Europe"/>
    <s v="Romero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324"/>
    <s v="Europe"/>
    <s v="Romero"/>
    <s v="United Kingdom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6324"/>
    <s v="Europe"/>
    <s v="Romero"/>
    <s v="United Kingdom"/>
    <s v="Europe"/>
    <s v="GB"/>
    <s v="United Kingdom"/>
    <s v="Billerica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illericay"/>
    <s v="GB"/>
    <s v="16324"/>
    <s v="Europe"/>
    <s v="Romero"/>
    <s v="United Kingdom"/>
    <s v="Europe"/>
    <s v="GB"/>
    <s v="United Kingdom"/>
    <s v="Billerica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illericay"/>
    <s v="GB"/>
    <s v="16465"/>
    <s v="Europe"/>
    <s v="Goel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6465"/>
    <s v="Europe"/>
    <s v="Goel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465"/>
    <s v="Europe"/>
    <s v="Goel"/>
    <s v="United Kingdom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llericay"/>
    <s v="GB"/>
    <s v="16465"/>
    <s v="Europe"/>
    <s v="Goel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465"/>
    <s v="Europe"/>
    <s v="Goel"/>
    <s v="United Kingdom"/>
    <s v="Europe"/>
    <s v="GB"/>
    <s v="United Kingdom"/>
    <s v="Billerica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illericay"/>
    <s v="GB"/>
    <s v="16465"/>
    <s v="Europe"/>
    <s v="Goel"/>
    <s v="United Kingdom"/>
    <s v="Europe"/>
    <s v="GB"/>
    <s v="United Kingdom"/>
    <s v="Billerica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illericay"/>
    <s v="GB"/>
    <s v="16465"/>
    <s v="Europe"/>
    <s v="Goel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6541"/>
    <s v="Europe"/>
    <s v="Hu"/>
    <s v="United Kingdom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llericay"/>
    <s v="GB"/>
    <s v="16541"/>
    <s v="Europe"/>
    <s v="Hu"/>
    <s v="United Kingdom"/>
    <s v="Europe"/>
    <s v="GB"/>
    <s v="United Kingdom"/>
    <s v="Billerica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illericay"/>
    <s v="GB"/>
    <s v="16541"/>
    <s v="Europe"/>
    <s v="Hu"/>
    <s v="United Kingdom"/>
    <s v="Europe"/>
    <s v="GB"/>
    <s v="United Kingdom"/>
    <s v="Billerica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illericay"/>
    <s v="GB"/>
    <s v="16541"/>
    <s v="Europe"/>
    <s v="Hu"/>
    <s v="United Kingdom"/>
    <s v="Europe"/>
    <s v="GB"/>
    <s v="United Kingdom"/>
    <s v="Billerica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illericay"/>
    <s v="GB"/>
    <s v="16932"/>
    <s v="Europe"/>
    <s v="King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932"/>
    <s v="Europe"/>
    <s v="King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illericay"/>
    <s v="GB"/>
    <s v="16932"/>
    <s v="Europe"/>
    <s v="King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933"/>
    <s v="Europe"/>
    <s v="Arun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933"/>
    <s v="Europe"/>
    <s v="Arun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6933"/>
    <s v="Europe"/>
    <s v="Arun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6933"/>
    <s v="Europe"/>
    <s v="Arun"/>
    <s v="United Kingdom"/>
    <s v="Europe"/>
    <s v="GB"/>
    <s v="United Kingdom"/>
    <s v="Billerica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illericay"/>
    <s v="GB"/>
    <s v="17186"/>
    <s v="Europe"/>
    <s v="Evans"/>
    <s v="United Kingdom"/>
    <s v="Europe"/>
    <s v="GB"/>
    <s v="United Kingdom"/>
    <s v="Billeric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illericay"/>
    <s v="GB"/>
    <s v="17186"/>
    <s v="Europe"/>
    <s v="Evans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17186"/>
    <s v="Europe"/>
    <s v="Evans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7186"/>
    <s v="Europe"/>
    <s v="Evans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8000"/>
    <s v="Europe"/>
    <s v="She"/>
    <s v="United Kingdom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llericay"/>
    <s v="GB"/>
    <s v="18000"/>
    <s v="Europe"/>
    <s v="She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8000"/>
    <s v="Europe"/>
    <s v="She"/>
    <s v="United Kingdom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llericay"/>
    <s v="GB"/>
    <s v="18000"/>
    <s v="Europe"/>
    <s v="She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8000"/>
    <s v="Europe"/>
    <s v="She"/>
    <s v="United Kingdom"/>
    <s v="Europe"/>
    <s v="GB"/>
    <s v="United Kingdom"/>
    <s v="Billerica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illericay"/>
    <s v="GB"/>
    <s v="18000"/>
    <s v="Europe"/>
    <s v="She"/>
    <s v="United Kingdom"/>
    <s v="Europe"/>
    <s v="GB"/>
    <s v="United Kingdom"/>
    <s v="Billerica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Billericay"/>
    <s v="GB"/>
    <s v="18155"/>
    <s v="Europe"/>
    <s v="Morgan"/>
    <s v="United Kingdom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llericay"/>
    <s v="GB"/>
    <s v="18155"/>
    <s v="Europe"/>
    <s v="Morgan"/>
    <s v="United Kingdom"/>
    <s v="Europe"/>
    <s v="GB"/>
    <s v="United Kingdom"/>
    <s v="Billerica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illericay"/>
    <s v="GB"/>
    <s v="18155"/>
    <s v="Europe"/>
    <s v="Morgan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8155"/>
    <s v="Europe"/>
    <s v="Morgan"/>
    <s v="United Kingdom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8155"/>
    <s v="Europe"/>
    <s v="Morgan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8155"/>
    <s v="Europe"/>
    <s v="Morgan"/>
    <s v="United Kingdom"/>
    <s v="Europe"/>
    <s v="GB"/>
    <s v="United Kingdom"/>
    <s v="Billerica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illericay"/>
    <s v="GB"/>
    <s v="18155"/>
    <s v="Europe"/>
    <s v="Morgan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9175"/>
    <s v="Europe"/>
    <s v="Sharma"/>
    <s v="United Kingdom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19260"/>
    <s v="Europe"/>
    <s v="Sharma"/>
    <s v="United Kingdom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19260"/>
    <s v="Europe"/>
    <s v="Sharma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19260"/>
    <s v="Europe"/>
    <s v="Sharma"/>
    <s v="United Kingdom"/>
    <s v="Europe"/>
    <s v="GB"/>
    <s v="United Kingdom"/>
    <s v="Billerica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Billericay"/>
    <s v="GB"/>
    <s v="19260"/>
    <s v="Europe"/>
    <s v="Sharma"/>
    <s v="United Kingdom"/>
    <s v="Europe"/>
    <s v="GB"/>
    <s v="United Kingdom"/>
    <s v="Billerica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illericay"/>
    <s v="GB"/>
    <s v="19305"/>
    <s v="Europe"/>
    <s v="Young"/>
    <s v="United Kingdom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llericay"/>
    <s v="GB"/>
    <s v="19305"/>
    <s v="Europe"/>
    <s v="Young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19305"/>
    <s v="Europe"/>
    <s v="Young"/>
    <s v="United Kingdom"/>
    <s v="Europe"/>
    <s v="GB"/>
    <s v="United Kingdom"/>
    <s v="Billericay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illericay"/>
    <s v="GB"/>
    <s v="19305"/>
    <s v="Europe"/>
    <s v="Young"/>
    <s v="United Kingdom"/>
    <s v="Europe"/>
    <s v="GB"/>
    <s v="United Kingdom"/>
    <s v="Billerica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illericay"/>
    <s v="GB"/>
    <s v="19425"/>
    <s v="Europe"/>
    <s v="Zhao"/>
    <s v="United Kingdom"/>
    <s v="Europe"/>
    <s v="GB"/>
    <s v="United Kingdom"/>
    <s v="Billeric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19425"/>
    <s v="Europe"/>
    <s v="Zhao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19425"/>
    <s v="Europe"/>
    <s v="Zhao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19435"/>
    <s v="Europe"/>
    <s v="Thompson"/>
    <s v="United Kingdom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19435"/>
    <s v="Europe"/>
    <s v="Thompson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19435"/>
    <s v="Europe"/>
    <s v="Thompson"/>
    <s v="United Kingdom"/>
    <s v="Europe"/>
    <s v="GB"/>
    <s v="United Kingdom"/>
    <s v="Billerica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illericay"/>
    <s v="GB"/>
    <s v="19435"/>
    <s v="Europe"/>
    <s v="Thompson"/>
    <s v="United Kingdom"/>
    <s v="Europe"/>
    <s v="GB"/>
    <s v="United Kingdom"/>
    <s v="Billerica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illericay"/>
    <s v="GB"/>
    <s v="20557"/>
    <s v="Europe"/>
    <s v="Lal"/>
    <s v="United Kingdom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20557"/>
    <s v="Europe"/>
    <s v="Lal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0557"/>
    <s v="Europe"/>
    <s v="Lal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0904"/>
    <s v="Europe"/>
    <s v="Gomez"/>
    <s v="United Kingdom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llericay"/>
    <s v="GB"/>
    <s v="20904"/>
    <s v="Europe"/>
    <s v="Gomez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0904"/>
    <s v="Europe"/>
    <s v="Gomez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1116"/>
    <s v="Europe"/>
    <s v="Russell"/>
    <s v="United Kingdom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llericay"/>
    <s v="GB"/>
    <s v="21116"/>
    <s v="Europe"/>
    <s v="Russell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1116"/>
    <s v="Europe"/>
    <s v="Russell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1116"/>
    <s v="Europe"/>
    <s v="Russell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21507"/>
    <s v="Europe"/>
    <s v="Smith"/>
    <s v="United Kingdom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21512"/>
    <s v="Europe"/>
    <s v="Russell"/>
    <s v="United Kingdom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21864"/>
    <s v="Europe"/>
    <s v="Lopez"/>
    <s v="United Kingdom"/>
    <s v="Europe"/>
    <s v="GB"/>
    <s v="United Kingdom"/>
    <s v="Billerica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illericay"/>
    <s v="GB"/>
    <s v="21864"/>
    <s v="Europe"/>
    <s v="Lopez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2540"/>
    <s v="Europe"/>
    <s v="Ramos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2540"/>
    <s v="Europe"/>
    <s v="Ramos"/>
    <s v="United Kingdom"/>
    <s v="Europe"/>
    <s v="GB"/>
    <s v="United Kingdom"/>
    <s v="Billerica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illericay"/>
    <s v="GB"/>
    <s v="22560"/>
    <s v="Europe"/>
    <s v="Jai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2560"/>
    <s v="Europe"/>
    <s v="Jai"/>
    <s v="United Kingdom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2560"/>
    <s v="Europe"/>
    <s v="Jai"/>
    <s v="United Kingdom"/>
    <s v="Europe"/>
    <s v="GB"/>
    <s v="United Kingdom"/>
    <s v="Billerica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illericay"/>
    <s v="GB"/>
    <s v="22594"/>
    <s v="Europe"/>
    <s v="James"/>
    <s v="United Kingdom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22594"/>
    <s v="Europe"/>
    <s v="James"/>
    <s v="United Kingdom"/>
    <s v="Europe"/>
    <s v="GB"/>
    <s v="United Kingdom"/>
    <s v="Billerica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illericay"/>
    <s v="GB"/>
    <s v="22799"/>
    <s v="Europe"/>
    <s v="Alexander"/>
    <s v="United Kingdom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llericay"/>
    <s v="GB"/>
    <s v="22799"/>
    <s v="Europe"/>
    <s v="Alexander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2825"/>
    <s v="Europe"/>
    <s v="Zeng"/>
    <s v="United Kingdom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llericay"/>
    <s v="GB"/>
    <s v="22825"/>
    <s v="Europe"/>
    <s v="Zeng"/>
    <s v="United Kingdom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2825"/>
    <s v="Europe"/>
    <s v="Zeng"/>
    <s v="United Kingdom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2825"/>
    <s v="Europe"/>
    <s v="Zeng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23938"/>
    <s v="Europe"/>
    <s v="Madan"/>
    <s v="United Kingdom"/>
    <s v="Europe"/>
    <s v="GB"/>
    <s v="United Kingdom"/>
    <s v="Billerica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illericay"/>
    <s v="GB"/>
    <s v="24558"/>
    <s v="Europe"/>
    <s v="Brooks"/>
    <s v="United Kingdom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4558"/>
    <s v="Europe"/>
    <s v="Brooks"/>
    <s v="United Kingdom"/>
    <s v="Europe"/>
    <s v="GB"/>
    <s v="United Kingdom"/>
    <s v="Billerica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illericay"/>
    <s v="GB"/>
    <s v="24558"/>
    <s v="Europe"/>
    <s v="Brooks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25315"/>
    <s v="Europe"/>
    <s v="Cox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25315"/>
    <s v="Europe"/>
    <s v="Cox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5477"/>
    <s v="Europe"/>
    <s v="Raman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5611"/>
    <s v="Europe"/>
    <s v="Rodriguez"/>
    <s v="United Kingdom"/>
    <s v="Europe"/>
    <s v="GB"/>
    <s v="United Kingdom"/>
    <s v="Billeric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illericay"/>
    <s v="GB"/>
    <s v="25611"/>
    <s v="Europe"/>
    <s v="Rodriguez"/>
    <s v="United Kingdom"/>
    <s v="Europe"/>
    <s v="GB"/>
    <s v="United Kingdom"/>
    <s v="Billerica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illericay"/>
    <s v="GB"/>
    <s v="26218"/>
    <s v="Europe"/>
    <s v="Patel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26218"/>
    <s v="Europe"/>
    <s v="Patel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6834"/>
    <s v="Europe"/>
    <s v="Romero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26834"/>
    <s v="Europe"/>
    <s v="Romero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6890"/>
    <s v="Europe"/>
    <s v="Rogers"/>
    <s v="United Kingdom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26890"/>
    <s v="Europe"/>
    <s v="Rogers"/>
    <s v="United Kingdom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llericay"/>
    <s v="GB"/>
    <s v="26890"/>
    <s v="Europe"/>
    <s v="Rogers"/>
    <s v="United Kingdom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6890"/>
    <s v="Europe"/>
    <s v="Rogers"/>
    <s v="United Kingdom"/>
    <s v="Europe"/>
    <s v="GB"/>
    <s v="United Kingdom"/>
    <s v="Billerica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illericay"/>
    <s v="GB"/>
    <s v="26999"/>
    <s v="Europe"/>
    <s v="Brown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6999"/>
    <s v="Europe"/>
    <s v="Brown"/>
    <s v="United Kingdom"/>
    <s v="Europe"/>
    <s v="GB"/>
    <s v="United Kingdom"/>
    <s v="Billerica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illericay"/>
    <s v="GB"/>
    <s v="27132"/>
    <s v="Europe"/>
    <s v="Gonzalez"/>
    <s v="United Kingdom"/>
    <s v="Europe"/>
    <s v="GB"/>
    <s v="United Kingdom"/>
    <s v="Billerica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illericay"/>
    <s v="GB"/>
    <s v="27132"/>
    <s v="Europe"/>
    <s v="Gonzalez"/>
    <s v="United Kingdom"/>
    <s v="Europe"/>
    <s v="GB"/>
    <s v="United Kingdom"/>
    <s v="Billeric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illericay"/>
    <s v="GB"/>
    <s v="27132"/>
    <s v="Europe"/>
    <s v="Gonzalez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27132"/>
    <s v="Europe"/>
    <s v="Gonzalez"/>
    <s v="United Kingdom"/>
    <s v="Europe"/>
    <s v="GB"/>
    <s v="United Kingdom"/>
    <s v="Billerica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illericay"/>
    <s v="GB"/>
    <s v="27164"/>
    <s v="Europe"/>
    <s v="Carlson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7179"/>
    <s v="Europe"/>
    <s v="Rubio"/>
    <s v="United Kingdom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illericay"/>
    <s v="GB"/>
    <s v="27179"/>
    <s v="Europe"/>
    <s v="Rubio"/>
    <s v="United Kingdom"/>
    <s v="Europe"/>
    <s v="GB"/>
    <s v="United Kingdom"/>
    <s v="Billerica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illericay"/>
    <s v="GB"/>
    <s v="27308"/>
    <s v="Europe"/>
    <s v="Rana"/>
    <s v="United Kingdom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llericay"/>
    <s v="GB"/>
    <s v="27308"/>
    <s v="Europe"/>
    <s v="Rana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7331"/>
    <s v="Europe"/>
    <s v="Richardson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7955"/>
    <s v="Europe"/>
    <s v="Wu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7955"/>
    <s v="Europe"/>
    <s v="Wu"/>
    <s v="United Kingdom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8898"/>
    <s v="Europe"/>
    <s v="Patterson"/>
    <s v="United Kingdom"/>
    <s v="Europe"/>
    <s v="GB"/>
    <s v="United Kingdom"/>
    <s v="Billerica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illericay"/>
    <s v="GB"/>
    <s v="28898"/>
    <s v="Europe"/>
    <s v="Patterson"/>
    <s v="United Kingdom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llericay"/>
    <s v="GB"/>
    <s v="28898"/>
    <s v="Europe"/>
    <s v="Patterson"/>
    <s v="United Kingdom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llericay"/>
    <s v="GB"/>
    <s v="28898"/>
    <s v="Europe"/>
    <s v="Patterson"/>
    <s v="United Kingdom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llings"/>
    <s v="US"/>
    <s v="25174"/>
    <s v="North America"/>
    <s v="Smith"/>
    <s v="Northwest"/>
    <s v="North America"/>
    <s v="US"/>
    <s v="Northwest"/>
    <s v="Billing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illings"/>
    <s v="US"/>
    <s v="25174"/>
    <s v="North America"/>
    <s v="Smith"/>
    <s v="Northwest"/>
    <s v="North America"/>
    <s v="US"/>
    <s v="Northwest"/>
    <s v="Billing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llings"/>
    <s v="US"/>
    <s v="25174"/>
    <s v="North America"/>
    <s v="Smith"/>
    <s v="Northwest"/>
    <s v="North America"/>
    <s v="US"/>
    <s v="Northwest"/>
    <s v="Billing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iloxi"/>
    <s v="US"/>
    <s v="24442"/>
    <s v="North America"/>
    <s v="Gutierrez"/>
    <s v="Southeast"/>
    <s v="North America"/>
    <s v="US"/>
    <s v="Southeast"/>
    <s v="Biloxi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iloxi"/>
    <s v="US"/>
    <s v="24442"/>
    <s v="North America"/>
    <s v="Gutierrez"/>
    <s v="Southeast"/>
    <s v="North America"/>
    <s v="US"/>
    <s v="Southeast"/>
    <s v="Biloxi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irmingham"/>
    <s v="GB"/>
    <s v="11238"/>
    <s v="Europe"/>
    <s v="Prasad"/>
    <s v="United Kingdom"/>
    <s v="Europe"/>
    <s v="GB"/>
    <s v="United Kingdom"/>
    <s v="Birm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irmingham"/>
    <s v="GB"/>
    <s v="11238"/>
    <s v="Europe"/>
    <s v="Prasad"/>
    <s v="United Kingdom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1238"/>
    <s v="Europe"/>
    <s v="Prasad"/>
    <s v="United Kingdom"/>
    <s v="Europe"/>
    <s v="GB"/>
    <s v="United Kingdom"/>
    <s v="Birm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1238"/>
    <s v="Europe"/>
    <s v="Prasad"/>
    <s v="United Kingdom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1238"/>
    <s v="Europe"/>
    <s v="Prasad"/>
    <s v="United Kingdom"/>
    <s v="Europe"/>
    <s v="GB"/>
    <s v="United Kingdom"/>
    <s v="Birm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irmingham"/>
    <s v="GB"/>
    <s v="11238"/>
    <s v="Europe"/>
    <s v="Prasad"/>
    <s v="United Kingdom"/>
    <s v="Europe"/>
    <s v="GB"/>
    <s v="United Kingdom"/>
    <s v="Birmingha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irmingham"/>
    <s v="GB"/>
    <s v="11238"/>
    <s v="Europe"/>
    <s v="Prasad"/>
    <s v="United Kingdom"/>
    <s v="Europe"/>
    <s v="GB"/>
    <s v="United Kingdom"/>
    <s v="Birmingham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irmingham"/>
    <s v="GB"/>
    <s v="11238"/>
    <s v="Europe"/>
    <s v="Prasad"/>
    <s v="United Kingdom"/>
    <s v="Europe"/>
    <s v="GB"/>
    <s v="United Kingdom"/>
    <s v="Birmingham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Birmingham"/>
    <s v="GB"/>
    <s v="11238"/>
    <s v="Europe"/>
    <s v="Prasad"/>
    <s v="United Kingdom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rmingham"/>
    <s v="GB"/>
    <s v="12592"/>
    <s v="Europe"/>
    <s v="Li"/>
    <s v="United Kingdom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rmingham"/>
    <s v="GB"/>
    <s v="12592"/>
    <s v="Europe"/>
    <s v="Li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2592"/>
    <s v="Europe"/>
    <s v="Li"/>
    <s v="United Kingdom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Birmingham"/>
    <s v="GB"/>
    <s v="12612"/>
    <s v="Europe"/>
    <s v="Torres"/>
    <s v="United Kingdom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rmingham"/>
    <s v="GB"/>
    <s v="12612"/>
    <s v="Europe"/>
    <s v="Torres"/>
    <s v="United Kingdom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2612"/>
    <s v="Europe"/>
    <s v="Torres"/>
    <s v="United Kingdom"/>
    <s v="Europe"/>
    <s v="GB"/>
    <s v="United Kingdom"/>
    <s v="Birm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irmingham"/>
    <s v="GB"/>
    <s v="12612"/>
    <s v="Europe"/>
    <s v="Torres"/>
    <s v="United Kingdom"/>
    <s v="Europe"/>
    <s v="GB"/>
    <s v="United Kingdom"/>
    <s v="Birmingham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irmingham"/>
    <s v="GB"/>
    <s v="12612"/>
    <s v="Europe"/>
    <s v="Torres"/>
    <s v="United Kingdom"/>
    <s v="Europe"/>
    <s v="GB"/>
    <s v="United Kingdom"/>
    <s v="Birmingham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irmingham"/>
    <s v="GB"/>
    <s v="12612"/>
    <s v="Europe"/>
    <s v="Torres"/>
    <s v="United Kingdom"/>
    <s v="Europe"/>
    <s v="GB"/>
    <s v="United Kingdom"/>
    <s v="Birmingha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irmingham"/>
    <s v="GB"/>
    <s v="13412"/>
    <s v="Europe"/>
    <s v="Zhao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3412"/>
    <s v="Europe"/>
    <s v="Zhao"/>
    <s v="United Kingdom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rmingham"/>
    <s v="GB"/>
    <s v="13412"/>
    <s v="Europe"/>
    <s v="Zhao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3412"/>
    <s v="Europe"/>
    <s v="Zhao"/>
    <s v="United Kingdom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rmingham"/>
    <s v="GB"/>
    <s v="13788"/>
    <s v="Europe"/>
    <s v="Fernandez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3804"/>
    <s v="Europe"/>
    <s v="Luo"/>
    <s v="United Kingdom"/>
    <s v="Europe"/>
    <s v="GB"/>
    <s v="United Kingdom"/>
    <s v="Birming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irmingham"/>
    <s v="GB"/>
    <s v="13804"/>
    <s v="Europe"/>
    <s v="Luo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4720"/>
    <s v="Europe"/>
    <s v="Dominguez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4720"/>
    <s v="Europe"/>
    <s v="Dominguez"/>
    <s v="United Kingdom"/>
    <s v="Europe"/>
    <s v="GB"/>
    <s v="United Kingdom"/>
    <s v="Birmingham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irmingham"/>
    <s v="GB"/>
    <s v="14720"/>
    <s v="Europe"/>
    <s v="Dominguez"/>
    <s v="United Kingdom"/>
    <s v="Europe"/>
    <s v="GB"/>
    <s v="United Kingdom"/>
    <s v="Birmingham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irmingham"/>
    <s v="GB"/>
    <s v="14787"/>
    <s v="Europe"/>
    <s v="Smith"/>
    <s v="United Kingdom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irmingham"/>
    <s v="GB"/>
    <s v="14787"/>
    <s v="Europe"/>
    <s v="Smith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4787"/>
    <s v="Europe"/>
    <s v="Smith"/>
    <s v="United Kingdom"/>
    <s v="Europe"/>
    <s v="GB"/>
    <s v="United Kingdom"/>
    <s v="Birm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4787"/>
    <s v="Europe"/>
    <s v="Smith"/>
    <s v="United Kingdom"/>
    <s v="Europe"/>
    <s v="GB"/>
    <s v="United Kingdom"/>
    <s v="Birming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irmingham"/>
    <s v="GB"/>
    <s v="14787"/>
    <s v="Europe"/>
    <s v="Smith"/>
    <s v="United Kingdom"/>
    <s v="Europe"/>
    <s v="GB"/>
    <s v="United Kingdom"/>
    <s v="Birmingham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irmingham"/>
    <s v="GB"/>
    <s v="14832"/>
    <s v="Europe"/>
    <s v="Rana"/>
    <s v="United Kingdom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rmingham"/>
    <s v="GB"/>
    <s v="14832"/>
    <s v="Europe"/>
    <s v="Rana"/>
    <s v="United Kingdom"/>
    <s v="Europe"/>
    <s v="GB"/>
    <s v="United Kingdom"/>
    <s v="Birm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irmingham"/>
    <s v="GB"/>
    <s v="14832"/>
    <s v="Europe"/>
    <s v="Rana"/>
    <s v="United Kingdom"/>
    <s v="Europe"/>
    <s v="GB"/>
    <s v="United Kingdom"/>
    <s v="Birming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irmingham"/>
    <s v="GB"/>
    <s v="14832"/>
    <s v="Europe"/>
    <s v="Rana"/>
    <s v="United Kingdom"/>
    <s v="Europe"/>
    <s v="GB"/>
    <s v="United Kingdom"/>
    <s v="Birmingham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irmingham"/>
    <s v="GB"/>
    <s v="15087"/>
    <s v="Europe"/>
    <s v="Sanz"/>
    <s v="United Kingdom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5087"/>
    <s v="Europe"/>
    <s v="Sanz"/>
    <s v="United Kingdom"/>
    <s v="Europe"/>
    <s v="GB"/>
    <s v="United Kingdom"/>
    <s v="Birming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irmingham"/>
    <s v="GB"/>
    <s v="15087"/>
    <s v="Europe"/>
    <s v="Sanz"/>
    <s v="United Kingdom"/>
    <s v="Europe"/>
    <s v="GB"/>
    <s v="United Kingdom"/>
    <s v="Birmingham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irmingham"/>
    <s v="GB"/>
    <s v="15087"/>
    <s v="Europe"/>
    <s v="Sanz"/>
    <s v="United Kingdom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rmingham"/>
    <s v="GB"/>
    <s v="16452"/>
    <s v="Europe"/>
    <s v="Luo"/>
    <s v="United Kingdom"/>
    <s v="Europe"/>
    <s v="GB"/>
    <s v="United Kingdom"/>
    <s v="Birm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rmingham"/>
    <s v="GB"/>
    <s v="16452"/>
    <s v="Europe"/>
    <s v="Luo"/>
    <s v="United Kingdom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6452"/>
    <s v="Europe"/>
    <s v="Luo"/>
    <s v="United Kingdom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6452"/>
    <s v="Europe"/>
    <s v="Luo"/>
    <s v="United Kingdom"/>
    <s v="Europe"/>
    <s v="GB"/>
    <s v="United Kingdom"/>
    <s v="Birmingham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irmingham"/>
    <s v="GB"/>
    <s v="16452"/>
    <s v="Europe"/>
    <s v="Luo"/>
    <s v="United Kingdom"/>
    <s v="Europe"/>
    <s v="GB"/>
    <s v="United Kingdom"/>
    <s v="Birmingham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irmingham"/>
    <s v="GB"/>
    <s v="16452"/>
    <s v="Europe"/>
    <s v="Luo"/>
    <s v="United Kingdom"/>
    <s v="Europe"/>
    <s v="GB"/>
    <s v="United Kingdom"/>
    <s v="Birmingha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irmingham"/>
    <s v="GB"/>
    <s v="16593"/>
    <s v="Europe"/>
    <s v="He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6593"/>
    <s v="Europe"/>
    <s v="He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6593"/>
    <s v="Europe"/>
    <s v="He"/>
    <s v="United Kingdom"/>
    <s v="Europe"/>
    <s v="GB"/>
    <s v="United Kingdom"/>
    <s v="Birmingham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irmingham"/>
    <s v="GB"/>
    <s v="16593"/>
    <s v="Europe"/>
    <s v="He"/>
    <s v="United Kingdom"/>
    <s v="Europe"/>
    <s v="GB"/>
    <s v="United Kingdom"/>
    <s v="Birming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irmingham"/>
    <s v="GB"/>
    <s v="17750"/>
    <s v="Europe"/>
    <s v="Jai"/>
    <s v="United Kingdom"/>
    <s v="Europe"/>
    <s v="GB"/>
    <s v="United Kingdom"/>
    <s v="Birming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irmingham"/>
    <s v="GB"/>
    <s v="17750"/>
    <s v="Europe"/>
    <s v="Jai"/>
    <s v="United Kingdom"/>
    <s v="Europe"/>
    <s v="GB"/>
    <s v="United Kingdom"/>
    <s v="Birm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rmingham"/>
    <s v="GB"/>
    <s v="17750"/>
    <s v="Europe"/>
    <s v="Jai"/>
    <s v="United Kingdom"/>
    <s v="Europe"/>
    <s v="GB"/>
    <s v="United Kingdom"/>
    <s v="Birmingham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irmingham"/>
    <s v="GB"/>
    <s v="17750"/>
    <s v="Europe"/>
    <s v="Jai"/>
    <s v="United Kingdom"/>
    <s v="Europe"/>
    <s v="GB"/>
    <s v="United Kingdom"/>
    <s v="Birmingham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irmingham"/>
    <s v="GB"/>
    <s v="17903"/>
    <s v="Europe"/>
    <s v="Shen"/>
    <s v="United Kingdom"/>
    <s v="Europe"/>
    <s v="GB"/>
    <s v="United Kingdom"/>
    <s v="Birm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rmingham"/>
    <s v="GB"/>
    <s v="17903"/>
    <s v="Europe"/>
    <s v="Shen"/>
    <s v="United Kingdom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7903"/>
    <s v="Europe"/>
    <s v="Shen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7977"/>
    <s v="Europe"/>
    <s v="Zeng"/>
    <s v="United Kingdom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rmingham"/>
    <s v="GB"/>
    <s v="17977"/>
    <s v="Europe"/>
    <s v="Zeng"/>
    <s v="United Kingdom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7977"/>
    <s v="Europe"/>
    <s v="Zeng"/>
    <s v="United Kingdom"/>
    <s v="Europe"/>
    <s v="GB"/>
    <s v="United Kingdom"/>
    <s v="Birmingham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irmingham"/>
    <s v="GB"/>
    <s v="17977"/>
    <s v="Europe"/>
    <s v="Zeng"/>
    <s v="United Kingdom"/>
    <s v="Europe"/>
    <s v="GB"/>
    <s v="United Kingdom"/>
    <s v="Birmingham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irmingham"/>
    <s v="GB"/>
    <s v="18165"/>
    <s v="Europe"/>
    <s v="Gill"/>
    <s v="United Kingdom"/>
    <s v="Europe"/>
    <s v="GB"/>
    <s v="United Kingdom"/>
    <s v="Birm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irmingham"/>
    <s v="GB"/>
    <s v="18165"/>
    <s v="Europe"/>
    <s v="Gill"/>
    <s v="United Kingdom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8165"/>
    <s v="Europe"/>
    <s v="Gill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8165"/>
    <s v="Europe"/>
    <s v="Gill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8165"/>
    <s v="Europe"/>
    <s v="Gill"/>
    <s v="United Kingdom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8172"/>
    <s v="Europe"/>
    <s v="Black"/>
    <s v="United Kingdom"/>
    <s v="Europe"/>
    <s v="GB"/>
    <s v="United Kingdom"/>
    <s v="Birm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irmingham"/>
    <s v="GB"/>
    <s v="18172"/>
    <s v="Europe"/>
    <s v="Black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18172"/>
    <s v="Europe"/>
    <s v="Black"/>
    <s v="United Kingdom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8172"/>
    <s v="Europe"/>
    <s v="Black"/>
    <s v="United Kingdom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9195"/>
    <s v="Europe"/>
    <s v="Romero"/>
    <s v="United Kingdom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rmingham"/>
    <s v="GB"/>
    <s v="19195"/>
    <s v="Europe"/>
    <s v="Romero"/>
    <s v="United Kingdom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9195"/>
    <s v="Europe"/>
    <s v="Romero"/>
    <s v="United Kingdom"/>
    <s v="Europe"/>
    <s v="GB"/>
    <s v="United Kingdom"/>
    <s v="Birm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rmingham"/>
    <s v="GB"/>
    <s v="19195"/>
    <s v="Europe"/>
    <s v="Romero"/>
    <s v="United Kingdom"/>
    <s v="Europe"/>
    <s v="GB"/>
    <s v="United Kingdom"/>
    <s v="Birming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19195"/>
    <s v="Europe"/>
    <s v="Romero"/>
    <s v="United Kingdom"/>
    <s v="Europe"/>
    <s v="GB"/>
    <s v="United Kingdom"/>
    <s v="Birmingham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irmingham"/>
    <s v="GB"/>
    <s v="19195"/>
    <s v="Europe"/>
    <s v="Romero"/>
    <s v="United Kingdom"/>
    <s v="Europe"/>
    <s v="GB"/>
    <s v="United Kingdom"/>
    <s v="Birmingham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irmingham"/>
    <s v="GB"/>
    <s v="19302"/>
    <s v="Europe"/>
    <s v="Xie"/>
    <s v="United Kingdom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irmingham"/>
    <s v="GB"/>
    <s v="19302"/>
    <s v="Europe"/>
    <s v="Xie"/>
    <s v="United Kingdom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19302"/>
    <s v="Europe"/>
    <s v="Xie"/>
    <s v="United Kingdom"/>
    <s v="Europe"/>
    <s v="GB"/>
    <s v="United Kingdom"/>
    <s v="Birming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irmingham"/>
    <s v="GB"/>
    <s v="19302"/>
    <s v="Europe"/>
    <s v="Xie"/>
    <s v="United Kingdom"/>
    <s v="Europe"/>
    <s v="GB"/>
    <s v="United Kingdom"/>
    <s v="Birmingham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irmingham"/>
    <s v="GB"/>
    <s v="19302"/>
    <s v="Europe"/>
    <s v="Xie"/>
    <s v="United Kingdom"/>
    <s v="Europe"/>
    <s v="GB"/>
    <s v="United Kingdom"/>
    <s v="Birmingha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irmingham"/>
    <s v="GB"/>
    <s v="20048"/>
    <s v="Europe"/>
    <s v="Srini"/>
    <s v="United Kingdom"/>
    <s v="Europe"/>
    <s v="GB"/>
    <s v="United Kingdom"/>
    <s v="Birmingham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irmingham"/>
    <s v="GB"/>
    <s v="20048"/>
    <s v="Europe"/>
    <s v="Srini"/>
    <s v="United Kingdom"/>
    <s v="Europe"/>
    <s v="GB"/>
    <s v="United Kingdom"/>
    <s v="Birmingham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Birmingham"/>
    <s v="GB"/>
    <s v="20566"/>
    <s v="Europe"/>
    <s v="Mehta"/>
    <s v="United Kingdom"/>
    <s v="Europe"/>
    <s v="GB"/>
    <s v="United Kingdom"/>
    <s v="Birmingham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irmingham"/>
    <s v="GB"/>
    <s v="20566"/>
    <s v="Europe"/>
    <s v="Mehta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20950"/>
    <s v="Europe"/>
    <s v="Suarez"/>
    <s v="United Kingdom"/>
    <s v="Europe"/>
    <s v="GB"/>
    <s v="United Kingdom"/>
    <s v="Birm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rmingham"/>
    <s v="GB"/>
    <s v="20950"/>
    <s v="Europe"/>
    <s v="Suarez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20972"/>
    <s v="Europe"/>
    <s v="Vance"/>
    <s v="United Kingdom"/>
    <s v="Europe"/>
    <s v="GB"/>
    <s v="United Kingdom"/>
    <s v="Birming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irmingham"/>
    <s v="GB"/>
    <s v="20972"/>
    <s v="Europe"/>
    <s v="Vance"/>
    <s v="United Kingdom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20972"/>
    <s v="Europe"/>
    <s v="Vance"/>
    <s v="United Kingdom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21018"/>
    <s v="Europe"/>
    <s v="Serrano"/>
    <s v="United Kingdom"/>
    <s v="Europe"/>
    <s v="GB"/>
    <s v="United Kingdom"/>
    <s v="Birming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irmingham"/>
    <s v="GB"/>
    <s v="21018"/>
    <s v="Europe"/>
    <s v="Serrano"/>
    <s v="United Kingdom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irmingham"/>
    <s v="GB"/>
    <s v="21018"/>
    <s v="Europe"/>
    <s v="Serrano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21018"/>
    <s v="Europe"/>
    <s v="Serrano"/>
    <s v="United Kingdom"/>
    <s v="Europe"/>
    <s v="GB"/>
    <s v="United Kingdom"/>
    <s v="Birmingham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irmingham"/>
    <s v="GB"/>
    <s v="21018"/>
    <s v="Europe"/>
    <s v="Serrano"/>
    <s v="United Kingdom"/>
    <s v="Europe"/>
    <s v="GB"/>
    <s v="United Kingdom"/>
    <s v="Birmingham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irmingham"/>
    <s v="GB"/>
    <s v="26411"/>
    <s v="Europe"/>
    <s v="Xu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26411"/>
    <s v="Europe"/>
    <s v="Xu"/>
    <s v="United Kingdom"/>
    <s v="Europe"/>
    <s v="GB"/>
    <s v="United Kingdom"/>
    <s v="Birming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irmingham"/>
    <s v="GB"/>
    <s v="26850"/>
    <s v="Europe"/>
    <s v="Luo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26850"/>
    <s v="Europe"/>
    <s v="Luo"/>
    <s v="United Kingdom"/>
    <s v="Europe"/>
    <s v="GB"/>
    <s v="United Kingdom"/>
    <s v="Birming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irmingham"/>
    <s v="GB"/>
    <s v="26900"/>
    <s v="Europe"/>
    <s v="Sun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26900"/>
    <s v="Europe"/>
    <s v="Sun"/>
    <s v="United Kingdom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26900"/>
    <s v="Europe"/>
    <s v="Sun"/>
    <s v="United Kingdom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irmingham"/>
    <s v="GB"/>
    <s v="27827"/>
    <s v="Europe"/>
    <s v="Malhotra"/>
    <s v="United Kingdom"/>
    <s v="Europe"/>
    <s v="GB"/>
    <s v="United Kingdom"/>
    <s v="Birming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irmingham"/>
    <s v="GB"/>
    <s v="27827"/>
    <s v="Europe"/>
    <s v="Malhotra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27927"/>
    <s v="Europe"/>
    <s v="Zhao"/>
    <s v="United Kingdom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irmingham"/>
    <s v="GB"/>
    <s v="28731"/>
    <s v="Europe"/>
    <s v="Subram"/>
    <s v="United Kingdom"/>
    <s v="Europe"/>
    <s v="GB"/>
    <s v="United Kingdom"/>
    <s v="Birming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irmingham"/>
    <s v="GB"/>
    <s v="28731"/>
    <s v="Europe"/>
    <s v="Subram"/>
    <s v="United Kingdom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irmingham"/>
    <s v="GB"/>
    <s v="28731"/>
    <s v="Europe"/>
    <s v="Subram"/>
    <s v="United Kingdom"/>
    <s v="Europe"/>
    <s v="GB"/>
    <s v="United Kingdom"/>
    <s v="Birmingham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irmingham"/>
    <s v="GB"/>
    <s v="28731"/>
    <s v="Europe"/>
    <s v="Subram"/>
    <s v="United Kingdom"/>
    <s v="Europe"/>
    <s v="GB"/>
    <s v="United Kingdom"/>
    <s v="Birmingha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irmingham"/>
    <s v="GB"/>
    <s v="29431"/>
    <s v="Europe"/>
    <s v="Gutierrez"/>
    <s v="United Kingdom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irmingham"/>
    <s v="GB"/>
    <s v="29431"/>
    <s v="Europe"/>
    <s v="Gutierrez"/>
    <s v="United Kingdom"/>
    <s v="Europe"/>
    <s v="GB"/>
    <s v="United Kingdom"/>
    <s v="Birmingham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irmingham"/>
    <s v="US"/>
    <s v="11533"/>
    <s v="North America"/>
    <s v="Gill"/>
    <s v="Southeast"/>
    <s v="North America"/>
    <s v="US"/>
    <s v="Southeast"/>
    <s v="Birmingham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irmingham"/>
    <s v="US"/>
    <s v="11533"/>
    <s v="North America"/>
    <s v="Gill"/>
    <s v="Southeast"/>
    <s v="North America"/>
    <s v="US"/>
    <s v="Southeast"/>
    <s v="Birming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luffton"/>
    <s v="US"/>
    <s v="16916"/>
    <s v="North America"/>
    <s v="Dominguez"/>
    <s v="Southeast"/>
    <s v="North America"/>
    <s v="US"/>
    <s v="Southeast"/>
    <s v="Bluff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luffton"/>
    <s v="US"/>
    <s v="16916"/>
    <s v="North America"/>
    <s v="Dominguez"/>
    <s v="Southeast"/>
    <s v="North America"/>
    <s v="US"/>
    <s v="Southeast"/>
    <s v="Bluff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luffton"/>
    <s v="US"/>
    <s v="16916"/>
    <s v="North America"/>
    <s v="Dominguez"/>
    <s v="Southeast"/>
    <s v="North America"/>
    <s v="US"/>
    <s v="Southeast"/>
    <s v="Bluff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luffton"/>
    <s v="US"/>
    <s v="16916"/>
    <s v="North America"/>
    <s v="Dominguez"/>
    <s v="Southeast"/>
    <s v="North America"/>
    <s v="US"/>
    <s v="Southeast"/>
    <s v="Bluff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luffton"/>
    <s v="US"/>
    <s v="16916"/>
    <s v="North America"/>
    <s v="Dominguez"/>
    <s v="Southeast"/>
    <s v="North America"/>
    <s v="US"/>
    <s v="Southeast"/>
    <s v="Bluff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luffton"/>
    <s v="US"/>
    <s v="16916"/>
    <s v="North America"/>
    <s v="Dominguez"/>
    <s v="Southeast"/>
    <s v="North America"/>
    <s v="US"/>
    <s v="Southeast"/>
    <s v="Bluff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luffton"/>
    <s v="US"/>
    <s v="16916"/>
    <s v="North America"/>
    <s v="Dominguez"/>
    <s v="Southeast"/>
    <s v="North America"/>
    <s v="US"/>
    <s v="Southeast"/>
    <s v="Bluff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luffton"/>
    <s v="US"/>
    <s v="16916"/>
    <s v="North America"/>
    <s v="Dominguez"/>
    <s v="Southeast"/>
    <s v="North America"/>
    <s v="US"/>
    <s v="Southeast"/>
    <s v="Bluff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12464"/>
    <s v="Europe"/>
    <s v="Cook"/>
    <s v="France"/>
    <s v="Europe"/>
    <s v="FR"/>
    <s v="France"/>
    <s v="Bobign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obigny"/>
    <s v="FR"/>
    <s v="12464"/>
    <s v="Europe"/>
    <s v="Cook"/>
    <s v="France"/>
    <s v="Europe"/>
    <s v="FR"/>
    <s v="France"/>
    <s v="Bobign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obigny"/>
    <s v="FR"/>
    <s v="12561"/>
    <s v="Europe"/>
    <s v="Lin"/>
    <s v="France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bigny"/>
    <s v="FR"/>
    <s v="12561"/>
    <s v="Europe"/>
    <s v="Lin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2561"/>
    <s v="Europe"/>
    <s v="Lin"/>
    <s v="France"/>
    <s v="Europe"/>
    <s v="FR"/>
    <s v="France"/>
    <s v="Bobign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obigny"/>
    <s v="FR"/>
    <s v="12561"/>
    <s v="Europe"/>
    <s v="Lin"/>
    <s v="France"/>
    <s v="Europe"/>
    <s v="FR"/>
    <s v="France"/>
    <s v="Bobign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obigny"/>
    <s v="FR"/>
    <s v="12650"/>
    <s v="Europe"/>
    <s v="Wright"/>
    <s v="France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bigny"/>
    <s v="FR"/>
    <s v="12650"/>
    <s v="Europe"/>
    <s v="Wright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2650"/>
    <s v="Europe"/>
    <s v="Wright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2650"/>
    <s v="Europe"/>
    <s v="Wright"/>
    <s v="France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bigny"/>
    <s v="FR"/>
    <s v="12650"/>
    <s v="Europe"/>
    <s v="Wright"/>
    <s v="France"/>
    <s v="Europe"/>
    <s v="FR"/>
    <s v="France"/>
    <s v="Bobign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obigny"/>
    <s v="FR"/>
    <s v="12650"/>
    <s v="Europe"/>
    <s v="Wright"/>
    <s v="France"/>
    <s v="Europe"/>
    <s v="FR"/>
    <s v="France"/>
    <s v="Bobign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obigny"/>
    <s v="FR"/>
    <s v="12650"/>
    <s v="Europe"/>
    <s v="Wright"/>
    <s v="France"/>
    <s v="Europe"/>
    <s v="FR"/>
    <s v="France"/>
    <s v="Bobign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obigny"/>
    <s v="FR"/>
    <s v="12650"/>
    <s v="Europe"/>
    <s v="Wright"/>
    <s v="France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bigny"/>
    <s v="FR"/>
    <s v="12650"/>
    <s v="Europe"/>
    <s v="Wright"/>
    <s v="France"/>
    <s v="Europe"/>
    <s v="FR"/>
    <s v="France"/>
    <s v="Bobign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12727"/>
    <s v="Europe"/>
    <s v="Ross"/>
    <s v="France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bigny"/>
    <s v="FR"/>
    <s v="12727"/>
    <s v="Europe"/>
    <s v="Ross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3595"/>
    <s v="Europe"/>
    <s v="Stewart"/>
    <s v="France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bigny"/>
    <s v="FR"/>
    <s v="13595"/>
    <s v="Europe"/>
    <s v="Stewart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3595"/>
    <s v="Europe"/>
    <s v="Stewart"/>
    <s v="France"/>
    <s v="Europe"/>
    <s v="FR"/>
    <s v="France"/>
    <s v="Bobign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obigny"/>
    <s v="FR"/>
    <s v="13595"/>
    <s v="Europe"/>
    <s v="Stewart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13595"/>
    <s v="Europe"/>
    <s v="Stewart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3595"/>
    <s v="Europe"/>
    <s v="Stewart"/>
    <s v="France"/>
    <s v="Europe"/>
    <s v="FR"/>
    <s v="France"/>
    <s v="Bobign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obigny"/>
    <s v="FR"/>
    <s v="13595"/>
    <s v="Europe"/>
    <s v="Stewart"/>
    <s v="France"/>
    <s v="Europe"/>
    <s v="FR"/>
    <s v="France"/>
    <s v="Bobign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obigny"/>
    <s v="FR"/>
    <s v="13595"/>
    <s v="Europe"/>
    <s v="Stewart"/>
    <s v="France"/>
    <s v="Europe"/>
    <s v="FR"/>
    <s v="France"/>
    <s v="Bobign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obigny"/>
    <s v="FR"/>
    <s v="13595"/>
    <s v="Europe"/>
    <s v="Stewart"/>
    <s v="France"/>
    <s v="Europe"/>
    <s v="FR"/>
    <s v="France"/>
    <s v="Bobign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obigny"/>
    <s v="FR"/>
    <s v="13811"/>
    <s v="Europe"/>
    <s v="Chen"/>
    <s v="France"/>
    <s v="Europe"/>
    <s v="FR"/>
    <s v="France"/>
    <s v="Bobign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obigny"/>
    <s v="FR"/>
    <s v="13811"/>
    <s v="Europe"/>
    <s v="Chen"/>
    <s v="France"/>
    <s v="Europe"/>
    <s v="FR"/>
    <s v="France"/>
    <s v="Bobign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obigny"/>
    <s v="FR"/>
    <s v="13811"/>
    <s v="Europe"/>
    <s v="Chen"/>
    <s v="France"/>
    <s v="Europe"/>
    <s v="FR"/>
    <s v="France"/>
    <s v="Bobign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14176"/>
    <s v="Europe"/>
    <s v="Rai"/>
    <s v="France"/>
    <s v="Europe"/>
    <s v="FR"/>
    <s v="France"/>
    <s v="Bobign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obigny"/>
    <s v="FR"/>
    <s v="14176"/>
    <s v="Europe"/>
    <s v="Rai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14176"/>
    <s v="Europe"/>
    <s v="Rai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4176"/>
    <s v="Europe"/>
    <s v="Rai"/>
    <s v="France"/>
    <s v="Europe"/>
    <s v="FR"/>
    <s v="France"/>
    <s v="Bobign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14203"/>
    <s v="Europe"/>
    <s v="Rodriguez"/>
    <s v="France"/>
    <s v="Europe"/>
    <s v="FR"/>
    <s v="France"/>
    <s v="Bobign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obigny"/>
    <s v="FR"/>
    <s v="14203"/>
    <s v="Europe"/>
    <s v="Rodriguez"/>
    <s v="France"/>
    <s v="Europe"/>
    <s v="FR"/>
    <s v="France"/>
    <s v="Bobign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obigny"/>
    <s v="FR"/>
    <s v="14203"/>
    <s v="Europe"/>
    <s v="Rodriguez"/>
    <s v="France"/>
    <s v="Europe"/>
    <s v="FR"/>
    <s v="France"/>
    <s v="Bobign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4203"/>
    <s v="Europe"/>
    <s v="Rodriguez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14203"/>
    <s v="Europe"/>
    <s v="Rodriguez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4203"/>
    <s v="Europe"/>
    <s v="Rodriguez"/>
    <s v="France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bigny"/>
    <s v="FR"/>
    <s v="14203"/>
    <s v="Europe"/>
    <s v="Rodriguez"/>
    <s v="France"/>
    <s v="Europe"/>
    <s v="FR"/>
    <s v="France"/>
    <s v="Bobign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obigny"/>
    <s v="FR"/>
    <s v="14203"/>
    <s v="Europe"/>
    <s v="Rodriguez"/>
    <s v="France"/>
    <s v="Europe"/>
    <s v="FR"/>
    <s v="France"/>
    <s v="Bobign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obigny"/>
    <s v="FR"/>
    <s v="14203"/>
    <s v="Europe"/>
    <s v="Rodriguez"/>
    <s v="France"/>
    <s v="Europe"/>
    <s v="FR"/>
    <s v="France"/>
    <s v="Bobign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14930"/>
    <s v="Europe"/>
    <s v="Sara"/>
    <s v="France"/>
    <s v="Europe"/>
    <s v="FR"/>
    <s v="France"/>
    <s v="Bobigny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obigny"/>
    <s v="FR"/>
    <s v="14930"/>
    <s v="Europe"/>
    <s v="Sara"/>
    <s v="France"/>
    <s v="Europe"/>
    <s v="FR"/>
    <s v="France"/>
    <s v="Bobign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obigny"/>
    <s v="FR"/>
    <s v="14985"/>
    <s v="Europe"/>
    <s v="Zhu"/>
    <s v="France"/>
    <s v="Europe"/>
    <s v="FR"/>
    <s v="France"/>
    <s v="Bobign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bigny"/>
    <s v="FR"/>
    <s v="14985"/>
    <s v="Europe"/>
    <s v="Zhu"/>
    <s v="France"/>
    <s v="Europe"/>
    <s v="FR"/>
    <s v="France"/>
    <s v="Bobign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5677"/>
    <s v="Europe"/>
    <s v="Bradley"/>
    <s v="France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bigny"/>
    <s v="FR"/>
    <s v="15677"/>
    <s v="Europe"/>
    <s v="Bradley"/>
    <s v="France"/>
    <s v="Europe"/>
    <s v="FR"/>
    <s v="France"/>
    <s v="Bobign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bigny"/>
    <s v="FR"/>
    <s v="15677"/>
    <s v="Europe"/>
    <s v="Bradley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Bobigny"/>
    <s v="FR"/>
    <s v="15677"/>
    <s v="Europe"/>
    <s v="Bradley"/>
    <s v="France"/>
    <s v="Europe"/>
    <s v="FR"/>
    <s v="France"/>
    <s v="Bobign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obigny"/>
    <s v="FR"/>
    <s v="15677"/>
    <s v="Europe"/>
    <s v="Bradley"/>
    <s v="France"/>
    <s v="Europe"/>
    <s v="FR"/>
    <s v="France"/>
    <s v="Bobign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obigny"/>
    <s v="FR"/>
    <s v="15677"/>
    <s v="Europe"/>
    <s v="Bradley"/>
    <s v="France"/>
    <s v="Europe"/>
    <s v="FR"/>
    <s v="France"/>
    <s v="Bobign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obigny"/>
    <s v="FR"/>
    <s v="15677"/>
    <s v="Europe"/>
    <s v="Bradley"/>
    <s v="France"/>
    <s v="Europe"/>
    <s v="FR"/>
    <s v="France"/>
    <s v="Bobign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obigny"/>
    <s v="FR"/>
    <s v="16265"/>
    <s v="Europe"/>
    <s v="Goel"/>
    <s v="France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bigny"/>
    <s v="FR"/>
    <s v="16265"/>
    <s v="Europe"/>
    <s v="Goel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16273"/>
    <s v="Europe"/>
    <s v="Martinez"/>
    <s v="France"/>
    <s v="Europe"/>
    <s v="FR"/>
    <s v="France"/>
    <s v="Bobign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bigny"/>
    <s v="FR"/>
    <s v="16273"/>
    <s v="Europe"/>
    <s v="Martinez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6273"/>
    <s v="Europe"/>
    <s v="Martinez"/>
    <s v="France"/>
    <s v="Europe"/>
    <s v="FR"/>
    <s v="France"/>
    <s v="Bobign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obigny"/>
    <s v="FR"/>
    <s v="16273"/>
    <s v="Europe"/>
    <s v="Martinez"/>
    <s v="France"/>
    <s v="Europe"/>
    <s v="FR"/>
    <s v="France"/>
    <s v="Bobigny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Bobigny"/>
    <s v="FR"/>
    <s v="16319"/>
    <s v="Europe"/>
    <s v="Ortega"/>
    <s v="France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bigny"/>
    <s v="FR"/>
    <s v="16319"/>
    <s v="Europe"/>
    <s v="Ortega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16942"/>
    <s v="Europe"/>
    <s v="Bennett"/>
    <s v="France"/>
    <s v="Europe"/>
    <s v="FR"/>
    <s v="France"/>
    <s v="Bobign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obigny"/>
    <s v="FR"/>
    <s v="16942"/>
    <s v="Europe"/>
    <s v="Bennett"/>
    <s v="France"/>
    <s v="Europe"/>
    <s v="FR"/>
    <s v="France"/>
    <s v="Bobign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obigny"/>
    <s v="FR"/>
    <s v="16942"/>
    <s v="Europe"/>
    <s v="Bennett"/>
    <s v="France"/>
    <s v="Europe"/>
    <s v="FR"/>
    <s v="France"/>
    <s v="Bobign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17739"/>
    <s v="Europe"/>
    <s v="Cai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7739"/>
    <s v="Europe"/>
    <s v="Cai"/>
    <s v="France"/>
    <s v="Europe"/>
    <s v="FR"/>
    <s v="France"/>
    <s v="Bobigny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obigny"/>
    <s v="FR"/>
    <s v="17739"/>
    <s v="Europe"/>
    <s v="Cai"/>
    <s v="France"/>
    <s v="Europe"/>
    <s v="FR"/>
    <s v="France"/>
    <s v="Bobign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obigny"/>
    <s v="FR"/>
    <s v="17822"/>
    <s v="Europe"/>
    <s v="Cooper"/>
    <s v="France"/>
    <s v="Europe"/>
    <s v="FR"/>
    <s v="France"/>
    <s v="Bobign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obigny"/>
    <s v="FR"/>
    <s v="18128"/>
    <s v="Europe"/>
    <s v="Suarez"/>
    <s v="France"/>
    <s v="Europe"/>
    <s v="FR"/>
    <s v="France"/>
    <s v="Bobign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bigny"/>
    <s v="FR"/>
    <s v="18128"/>
    <s v="Europe"/>
    <s v="Suarez"/>
    <s v="France"/>
    <s v="Europe"/>
    <s v="FR"/>
    <s v="France"/>
    <s v="Bobign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obigny"/>
    <s v="FR"/>
    <s v="19051"/>
    <s v="Europe"/>
    <s v="Henderson"/>
    <s v="France"/>
    <s v="Europe"/>
    <s v="FR"/>
    <s v="France"/>
    <s v="Bobign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bigny"/>
    <s v="FR"/>
    <s v="19051"/>
    <s v="Europe"/>
    <s v="Henderson"/>
    <s v="France"/>
    <s v="Europe"/>
    <s v="FR"/>
    <s v="France"/>
    <s v="Bobign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Bobigny"/>
    <s v="FR"/>
    <s v="19051"/>
    <s v="Europe"/>
    <s v="Henderson"/>
    <s v="France"/>
    <s v="Europe"/>
    <s v="FR"/>
    <s v="France"/>
    <s v="Bobign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obigny"/>
    <s v="FR"/>
    <s v="19051"/>
    <s v="Europe"/>
    <s v="Henderson"/>
    <s v="France"/>
    <s v="Europe"/>
    <s v="FR"/>
    <s v="France"/>
    <s v="Bobign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obigny"/>
    <s v="FR"/>
    <s v="19069"/>
    <s v="Europe"/>
    <s v="Hall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9069"/>
    <s v="Europe"/>
    <s v="Hall"/>
    <s v="France"/>
    <s v="Europe"/>
    <s v="FR"/>
    <s v="France"/>
    <s v="Bobign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obigny"/>
    <s v="FR"/>
    <s v="19069"/>
    <s v="Europe"/>
    <s v="Hall"/>
    <s v="France"/>
    <s v="Europe"/>
    <s v="FR"/>
    <s v="France"/>
    <s v="Bobigny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obigny"/>
    <s v="FR"/>
    <s v="19426"/>
    <s v="Europe"/>
    <s v="Stewart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19426"/>
    <s v="Europe"/>
    <s v="Stewart"/>
    <s v="France"/>
    <s v="Europe"/>
    <s v="FR"/>
    <s v="France"/>
    <s v="Bobign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obigny"/>
    <s v="FR"/>
    <s v="19426"/>
    <s v="Europe"/>
    <s v="Stewart"/>
    <s v="France"/>
    <s v="Europe"/>
    <s v="FR"/>
    <s v="France"/>
    <s v="Bobigny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obigny"/>
    <s v="FR"/>
    <s v="19431"/>
    <s v="Europe"/>
    <s v="She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9444"/>
    <s v="Europe"/>
    <s v="Thomas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19444"/>
    <s v="Europe"/>
    <s v="Thomas"/>
    <s v="France"/>
    <s v="Europe"/>
    <s v="FR"/>
    <s v="France"/>
    <s v="Bobign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19913"/>
    <s v="Europe"/>
    <s v="Perez"/>
    <s v="France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bigny"/>
    <s v="FR"/>
    <s v="19913"/>
    <s v="Europe"/>
    <s v="Perez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20059"/>
    <s v="Europe"/>
    <s v="Washington"/>
    <s v="France"/>
    <s v="Europe"/>
    <s v="FR"/>
    <s v="France"/>
    <s v="Bobign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obigny"/>
    <s v="FR"/>
    <s v="20059"/>
    <s v="Europe"/>
    <s v="Washington"/>
    <s v="France"/>
    <s v="Europe"/>
    <s v="FR"/>
    <s v="France"/>
    <s v="Bobign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20802"/>
    <s v="Europe"/>
    <s v="Li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20802"/>
    <s v="Europe"/>
    <s v="Li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20858"/>
    <s v="Europe"/>
    <s v="Stone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0858"/>
    <s v="Europe"/>
    <s v="Stone"/>
    <s v="France"/>
    <s v="Europe"/>
    <s v="FR"/>
    <s v="France"/>
    <s v="Bobigny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obigny"/>
    <s v="FR"/>
    <s v="20884"/>
    <s v="Europe"/>
    <s v="Schmidt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0884"/>
    <s v="Europe"/>
    <s v="Schmidt"/>
    <s v="France"/>
    <s v="Europe"/>
    <s v="FR"/>
    <s v="France"/>
    <s v="Bobign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obigny"/>
    <s v="FR"/>
    <s v="20884"/>
    <s v="Europe"/>
    <s v="Schmidt"/>
    <s v="France"/>
    <s v="Europe"/>
    <s v="FR"/>
    <s v="France"/>
    <s v="Bobign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obigny"/>
    <s v="FR"/>
    <s v="20884"/>
    <s v="Europe"/>
    <s v="Schmidt"/>
    <s v="France"/>
    <s v="Europe"/>
    <s v="FR"/>
    <s v="France"/>
    <s v="Bobign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21538"/>
    <s v="Europe"/>
    <s v="Luo"/>
    <s v="France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bigny"/>
    <s v="FR"/>
    <s v="21538"/>
    <s v="Europe"/>
    <s v="Luo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1538"/>
    <s v="Europe"/>
    <s v="Luo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1538"/>
    <s v="Europe"/>
    <s v="Luo"/>
    <s v="France"/>
    <s v="Europe"/>
    <s v="FR"/>
    <s v="France"/>
    <s v="Bobign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obigny"/>
    <s v="FR"/>
    <s v="21542"/>
    <s v="Europe"/>
    <s v="Vance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1542"/>
    <s v="Europe"/>
    <s v="Vance"/>
    <s v="France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bigny"/>
    <s v="FR"/>
    <s v="21677"/>
    <s v="Europe"/>
    <s v="Chander"/>
    <s v="France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bigny"/>
    <s v="FR"/>
    <s v="22322"/>
    <s v="Europe"/>
    <s v="Zhao"/>
    <s v="France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bigny"/>
    <s v="FR"/>
    <s v="22322"/>
    <s v="Europe"/>
    <s v="Zhao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22322"/>
    <s v="Europe"/>
    <s v="Zhao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2322"/>
    <s v="Europe"/>
    <s v="Zhao"/>
    <s v="France"/>
    <s v="Europe"/>
    <s v="FR"/>
    <s v="France"/>
    <s v="Bobign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obigny"/>
    <s v="FR"/>
    <s v="22392"/>
    <s v="Europe"/>
    <s v="Gray"/>
    <s v="France"/>
    <s v="Europe"/>
    <s v="FR"/>
    <s v="France"/>
    <s v="Bobign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bigny"/>
    <s v="FR"/>
    <s v="22392"/>
    <s v="Europe"/>
    <s v="Gray"/>
    <s v="France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2392"/>
    <s v="Europe"/>
    <s v="Gray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2392"/>
    <s v="Europe"/>
    <s v="Gray"/>
    <s v="France"/>
    <s v="Europe"/>
    <s v="FR"/>
    <s v="France"/>
    <s v="Bobign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bigny"/>
    <s v="FR"/>
    <s v="22392"/>
    <s v="Europe"/>
    <s v="Gray"/>
    <s v="France"/>
    <s v="Europe"/>
    <s v="FR"/>
    <s v="France"/>
    <s v="Bobign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22498"/>
    <s v="Europe"/>
    <s v="Jimenez"/>
    <s v="France"/>
    <s v="Europe"/>
    <s v="FR"/>
    <s v="France"/>
    <s v="Bobign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obigny"/>
    <s v="FR"/>
    <s v="22498"/>
    <s v="Europe"/>
    <s v="Jimenez"/>
    <s v="France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bigny"/>
    <s v="FR"/>
    <s v="22498"/>
    <s v="Europe"/>
    <s v="Jimenez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22498"/>
    <s v="Europe"/>
    <s v="Jimenez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22658"/>
    <s v="Europe"/>
    <s v="Rodriguez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2681"/>
    <s v="Europe"/>
    <s v="Barnes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2681"/>
    <s v="Europe"/>
    <s v="Barnes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2681"/>
    <s v="Europe"/>
    <s v="Barnes"/>
    <s v="France"/>
    <s v="Europe"/>
    <s v="FR"/>
    <s v="France"/>
    <s v="Bobign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2681"/>
    <s v="Europe"/>
    <s v="Barnes"/>
    <s v="France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bigny"/>
    <s v="FR"/>
    <s v="22681"/>
    <s v="Europe"/>
    <s v="Barnes"/>
    <s v="France"/>
    <s v="Europe"/>
    <s v="FR"/>
    <s v="France"/>
    <s v="Bobign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23927"/>
    <s v="Europe"/>
    <s v="Collins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23927"/>
    <s v="Europe"/>
    <s v="Collins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3927"/>
    <s v="Europe"/>
    <s v="Collins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3936"/>
    <s v="Europe"/>
    <s v="Vazquez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3936"/>
    <s v="Europe"/>
    <s v="Vazquez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3936"/>
    <s v="Europe"/>
    <s v="Vazquez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3936"/>
    <s v="Europe"/>
    <s v="Vazquez"/>
    <s v="France"/>
    <s v="Europe"/>
    <s v="FR"/>
    <s v="France"/>
    <s v="Bobign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obigny"/>
    <s v="FR"/>
    <s v="23963"/>
    <s v="Europe"/>
    <s v="Jimenez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3963"/>
    <s v="Europe"/>
    <s v="Jimenez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3963"/>
    <s v="Europe"/>
    <s v="Jimenez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3969"/>
    <s v="Europe"/>
    <s v="Sanders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23969"/>
    <s v="Europe"/>
    <s v="Sanders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3969"/>
    <s v="Europe"/>
    <s v="Sanders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4012"/>
    <s v="Europe"/>
    <s v="Lewis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4012"/>
    <s v="Europe"/>
    <s v="Lewis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4012"/>
    <s v="Europe"/>
    <s v="Lewis"/>
    <s v="France"/>
    <s v="Europe"/>
    <s v="FR"/>
    <s v="France"/>
    <s v="Bobign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4190"/>
    <s v="Europe"/>
    <s v="Chen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4190"/>
    <s v="Europe"/>
    <s v="Chen"/>
    <s v="France"/>
    <s v="Europe"/>
    <s v="FR"/>
    <s v="France"/>
    <s v="Bobign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obigny"/>
    <s v="FR"/>
    <s v="24190"/>
    <s v="Europe"/>
    <s v="Chen"/>
    <s v="France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bigny"/>
    <s v="FR"/>
    <s v="24551"/>
    <s v="Europe"/>
    <s v="Malhotra"/>
    <s v="France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bigny"/>
    <s v="FR"/>
    <s v="24551"/>
    <s v="Europe"/>
    <s v="Malhotra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24551"/>
    <s v="Europe"/>
    <s v="Malhotra"/>
    <s v="France"/>
    <s v="Europe"/>
    <s v="FR"/>
    <s v="France"/>
    <s v="Bobign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4551"/>
    <s v="Europe"/>
    <s v="Malhotra"/>
    <s v="France"/>
    <s v="Europe"/>
    <s v="FR"/>
    <s v="France"/>
    <s v="Bobign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obigny"/>
    <s v="FR"/>
    <s v="24551"/>
    <s v="Europe"/>
    <s v="Malhotra"/>
    <s v="France"/>
    <s v="Europe"/>
    <s v="FR"/>
    <s v="France"/>
    <s v="Bobign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24570"/>
    <s v="Europe"/>
    <s v="Guo"/>
    <s v="France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bigny"/>
    <s v="FR"/>
    <s v="24570"/>
    <s v="Europe"/>
    <s v="Guo"/>
    <s v="France"/>
    <s v="Europe"/>
    <s v="FR"/>
    <s v="France"/>
    <s v="Bobign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obigny"/>
    <s v="FR"/>
    <s v="24861"/>
    <s v="Europe"/>
    <s v="Vance"/>
    <s v="France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bigny"/>
    <s v="FR"/>
    <s v="24861"/>
    <s v="Europe"/>
    <s v="Vance"/>
    <s v="France"/>
    <s v="Europe"/>
    <s v="FR"/>
    <s v="France"/>
    <s v="Bobign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25456"/>
    <s v="Europe"/>
    <s v="Cai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5484"/>
    <s v="Europe"/>
    <s v="Wright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5484"/>
    <s v="Europe"/>
    <s v="Wright"/>
    <s v="France"/>
    <s v="Europe"/>
    <s v="FR"/>
    <s v="France"/>
    <s v="Bobigny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obigny"/>
    <s v="FR"/>
    <s v="25484"/>
    <s v="Europe"/>
    <s v="Wright"/>
    <s v="France"/>
    <s v="Europe"/>
    <s v="FR"/>
    <s v="France"/>
    <s v="Bobign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25806"/>
    <s v="Europe"/>
    <s v="Dominguez"/>
    <s v="France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bigny"/>
    <s v="FR"/>
    <s v="25806"/>
    <s v="Europe"/>
    <s v="Dominguez"/>
    <s v="France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bigny"/>
    <s v="FR"/>
    <s v="26368"/>
    <s v="Europe"/>
    <s v="Mirchandani"/>
    <s v="France"/>
    <s v="Europe"/>
    <s v="FR"/>
    <s v="France"/>
    <s v="Bobign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obigny"/>
    <s v="FR"/>
    <s v="26909"/>
    <s v="Europe"/>
    <s v="Nath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6909"/>
    <s v="Europe"/>
    <s v="Nath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6909"/>
    <s v="Europe"/>
    <s v="Nath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6909"/>
    <s v="Europe"/>
    <s v="Nath"/>
    <s v="France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bigny"/>
    <s v="FR"/>
    <s v="26945"/>
    <s v="Europe"/>
    <s v="Hill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6945"/>
    <s v="Europe"/>
    <s v="Hill"/>
    <s v="France"/>
    <s v="Europe"/>
    <s v="FR"/>
    <s v="France"/>
    <s v="Bobigny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Bobigny"/>
    <s v="FR"/>
    <s v="27849"/>
    <s v="Europe"/>
    <s v="Adams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7849"/>
    <s v="Europe"/>
    <s v="Adams"/>
    <s v="France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7895"/>
    <s v="Europe"/>
    <s v="Pal"/>
    <s v="France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bigny"/>
    <s v="FR"/>
    <s v="27895"/>
    <s v="Europe"/>
    <s v="Pal"/>
    <s v="France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bigny"/>
    <s v="FR"/>
    <s v="27895"/>
    <s v="Europe"/>
    <s v="Pal"/>
    <s v="France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bigny"/>
    <s v="FR"/>
    <s v="27895"/>
    <s v="Europe"/>
    <s v="Pal"/>
    <s v="France"/>
    <s v="Europe"/>
    <s v="FR"/>
    <s v="France"/>
    <s v="Bobigny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obigny"/>
    <s v="FR"/>
    <s v="28457"/>
    <s v="Europe"/>
    <s v="Gonzalez"/>
    <s v="France"/>
    <s v="Europe"/>
    <s v="FR"/>
    <s v="France"/>
    <s v="Bobign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obigny"/>
    <s v="FR"/>
    <s v="28546"/>
    <s v="Europe"/>
    <s v="Xu"/>
    <s v="France"/>
    <s v="Europe"/>
    <s v="FR"/>
    <s v="France"/>
    <s v="Bobign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obigny"/>
    <s v="FR"/>
    <s v="28546"/>
    <s v="Europe"/>
    <s v="Xu"/>
    <s v="France"/>
    <s v="Europe"/>
    <s v="FR"/>
    <s v="France"/>
    <s v="Bobign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obigny"/>
    <s v="FR"/>
    <s v="28739"/>
    <s v="Europe"/>
    <s v="Perry"/>
    <s v="France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obigny"/>
    <s v="FR"/>
    <s v="29361"/>
    <s v="Europe"/>
    <s v="Nara"/>
    <s v="France"/>
    <s v="Europe"/>
    <s v="FR"/>
    <s v="France"/>
    <s v="Bobign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onn"/>
    <s v="DE"/>
    <s v="11338"/>
    <s v="Europe"/>
    <s v="Navarro"/>
    <s v="Germany"/>
    <s v="Europe"/>
    <s v="DE"/>
    <s v="Germany"/>
    <s v="Bo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nn"/>
    <s v="DE"/>
    <s v="11338"/>
    <s v="Europe"/>
    <s v="Navarro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11338"/>
    <s v="Europe"/>
    <s v="Navarro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11338"/>
    <s v="Europe"/>
    <s v="Navarro"/>
    <s v="Germany"/>
    <s v="Europe"/>
    <s v="DE"/>
    <s v="Germany"/>
    <s v="Bonn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Bonn"/>
    <s v="DE"/>
    <s v="11338"/>
    <s v="Europe"/>
    <s v="Navarro"/>
    <s v="Germany"/>
    <s v="Europe"/>
    <s v="DE"/>
    <s v="Germany"/>
    <s v="Bon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onn"/>
    <s v="DE"/>
    <s v="11405"/>
    <s v="Europe"/>
    <s v="Goel"/>
    <s v="Germany"/>
    <s v="Europe"/>
    <s v="DE"/>
    <s v="Germany"/>
    <s v="Bon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onn"/>
    <s v="DE"/>
    <s v="11495"/>
    <s v="Europe"/>
    <s v="Jimenez"/>
    <s v="Germany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nn"/>
    <s v="DE"/>
    <s v="11495"/>
    <s v="Europe"/>
    <s v="Jimenez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12646"/>
    <s v="Europe"/>
    <s v="Xu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2646"/>
    <s v="Europe"/>
    <s v="Xu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12870"/>
    <s v="Europe"/>
    <s v="Munoz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2870"/>
    <s v="Europe"/>
    <s v="Munoz"/>
    <s v="Germany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nn"/>
    <s v="DE"/>
    <s v="12870"/>
    <s v="Europe"/>
    <s v="Munoz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13500"/>
    <s v="Europe"/>
    <s v="Vance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3500"/>
    <s v="Europe"/>
    <s v="Vance"/>
    <s v="Germany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nn"/>
    <s v="DE"/>
    <s v="13587"/>
    <s v="Europe"/>
    <s v="Subram"/>
    <s v="Germany"/>
    <s v="Europe"/>
    <s v="DE"/>
    <s v="Germany"/>
    <s v="Bo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nn"/>
    <s v="DE"/>
    <s v="13587"/>
    <s v="Europe"/>
    <s v="Subram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13587"/>
    <s v="Europe"/>
    <s v="Subram"/>
    <s v="Germany"/>
    <s v="Europe"/>
    <s v="DE"/>
    <s v="Germany"/>
    <s v="Bon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onn"/>
    <s v="DE"/>
    <s v="14142"/>
    <s v="Europe"/>
    <s v="Zheng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4142"/>
    <s v="Europe"/>
    <s v="Zheng"/>
    <s v="Germany"/>
    <s v="Europe"/>
    <s v="DE"/>
    <s v="Germany"/>
    <s v="Bon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onn"/>
    <s v="DE"/>
    <s v="14774"/>
    <s v="Europe"/>
    <s v="Ferrier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14774"/>
    <s v="Europe"/>
    <s v="Ferrier"/>
    <s v="Germany"/>
    <s v="Europe"/>
    <s v="DE"/>
    <s v="Germany"/>
    <s v="Bon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onn"/>
    <s v="DE"/>
    <s v="14774"/>
    <s v="Europe"/>
    <s v="Ferrier"/>
    <s v="Germany"/>
    <s v="Europe"/>
    <s v="DE"/>
    <s v="Germany"/>
    <s v="Bon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nn"/>
    <s v="DE"/>
    <s v="14774"/>
    <s v="Europe"/>
    <s v="Ferrier"/>
    <s v="Germany"/>
    <s v="Europe"/>
    <s v="DE"/>
    <s v="Germany"/>
    <s v="Bon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onn"/>
    <s v="DE"/>
    <s v="14849"/>
    <s v="Europe"/>
    <s v="Martin"/>
    <s v="Germany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nn"/>
    <s v="DE"/>
    <s v="14849"/>
    <s v="Europe"/>
    <s v="Martin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15625"/>
    <s v="Europe"/>
    <s v="Alvarez"/>
    <s v="Germany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nn"/>
    <s v="DE"/>
    <s v="15625"/>
    <s v="Europe"/>
    <s v="Alvarez"/>
    <s v="Germany"/>
    <s v="Europe"/>
    <s v="DE"/>
    <s v="Germany"/>
    <s v="Bon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onn"/>
    <s v="DE"/>
    <s v="15625"/>
    <s v="Europe"/>
    <s v="Alvarez"/>
    <s v="Germany"/>
    <s v="Europe"/>
    <s v="DE"/>
    <s v="Germany"/>
    <s v="Bon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onn"/>
    <s v="DE"/>
    <s v="15625"/>
    <s v="Europe"/>
    <s v="Alvarez"/>
    <s v="Germany"/>
    <s v="Europe"/>
    <s v="DE"/>
    <s v="Germany"/>
    <s v="Bon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onn"/>
    <s v="DE"/>
    <s v="15682"/>
    <s v="Europe"/>
    <s v="Garcia"/>
    <s v="Germany"/>
    <s v="Europe"/>
    <s v="DE"/>
    <s v="Germany"/>
    <s v="Bon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onn"/>
    <s v="DE"/>
    <s v="15703"/>
    <s v="Europe"/>
    <s v="Chande"/>
    <s v="Germany"/>
    <s v="Europe"/>
    <s v="DE"/>
    <s v="Germany"/>
    <s v="Bo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onn"/>
    <s v="DE"/>
    <s v="15703"/>
    <s v="Europe"/>
    <s v="Chande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5703"/>
    <s v="Europe"/>
    <s v="Chande"/>
    <s v="Germany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nn"/>
    <s v="DE"/>
    <s v="16039"/>
    <s v="Europe"/>
    <s v="Yang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6276"/>
    <s v="Europe"/>
    <s v="Carlson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6276"/>
    <s v="Europe"/>
    <s v="Carlson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16326"/>
    <s v="Europe"/>
    <s v="Romero"/>
    <s v="Germany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7090"/>
    <s v="Europe"/>
    <s v="Alvarez"/>
    <s v="Germany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7090"/>
    <s v="Europe"/>
    <s v="Alvarez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7090"/>
    <s v="Europe"/>
    <s v="Alvarez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17221"/>
    <s v="Europe"/>
    <s v="Navarro"/>
    <s v="Germany"/>
    <s v="Europe"/>
    <s v="DE"/>
    <s v="Germany"/>
    <s v="Bon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nn"/>
    <s v="DE"/>
    <s v="17221"/>
    <s v="Europe"/>
    <s v="Navarro"/>
    <s v="Germany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nn"/>
    <s v="DE"/>
    <s v="17221"/>
    <s v="Europe"/>
    <s v="Navarro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Bonn"/>
    <s v="DE"/>
    <s v="17221"/>
    <s v="Europe"/>
    <s v="Navarro"/>
    <s v="Germany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nn"/>
    <s v="DE"/>
    <s v="17221"/>
    <s v="Europe"/>
    <s v="Navarro"/>
    <s v="Germany"/>
    <s v="Europe"/>
    <s v="DE"/>
    <s v="Germany"/>
    <s v="Bon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onn"/>
    <s v="DE"/>
    <s v="17221"/>
    <s v="Europe"/>
    <s v="Navarro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7221"/>
    <s v="Europe"/>
    <s v="Navarro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Bonn"/>
    <s v="DE"/>
    <s v="17221"/>
    <s v="Europe"/>
    <s v="Navarro"/>
    <s v="Germany"/>
    <s v="Europe"/>
    <s v="DE"/>
    <s v="Germany"/>
    <s v="Bon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nn"/>
    <s v="DE"/>
    <s v="17221"/>
    <s v="Europe"/>
    <s v="Navarro"/>
    <s v="Germany"/>
    <s v="Europe"/>
    <s v="DE"/>
    <s v="Germany"/>
    <s v="Bon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onn"/>
    <s v="DE"/>
    <s v="17221"/>
    <s v="Europe"/>
    <s v="Navarro"/>
    <s v="Germany"/>
    <s v="Europe"/>
    <s v="DE"/>
    <s v="Germany"/>
    <s v="Bon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onn"/>
    <s v="DE"/>
    <s v="17221"/>
    <s v="Europe"/>
    <s v="Navarro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17637"/>
    <s v="Europe"/>
    <s v="Tang"/>
    <s v="Germany"/>
    <s v="Europe"/>
    <s v="DE"/>
    <s v="Germany"/>
    <s v="Bon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onn"/>
    <s v="DE"/>
    <s v="17637"/>
    <s v="Europe"/>
    <s v="Tang"/>
    <s v="Germany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7637"/>
    <s v="Europe"/>
    <s v="Tang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7856"/>
    <s v="Europe"/>
    <s v="Rai"/>
    <s v="Germany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7856"/>
    <s v="Europe"/>
    <s v="Rai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17856"/>
    <s v="Europe"/>
    <s v="Rai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18023"/>
    <s v="Europe"/>
    <s v="Raji"/>
    <s v="Germany"/>
    <s v="Europe"/>
    <s v="DE"/>
    <s v="Germany"/>
    <s v="Bon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onn"/>
    <s v="DE"/>
    <s v="18023"/>
    <s v="Europe"/>
    <s v="Raji"/>
    <s v="Germany"/>
    <s v="Europe"/>
    <s v="DE"/>
    <s v="Germany"/>
    <s v="Bo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8023"/>
    <s v="Europe"/>
    <s v="Raji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18047"/>
    <s v="Europe"/>
    <s v="Alvarez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18047"/>
    <s v="Europe"/>
    <s v="Alvarez"/>
    <s v="Germany"/>
    <s v="Europe"/>
    <s v="DE"/>
    <s v="Germany"/>
    <s v="Bon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onn"/>
    <s v="DE"/>
    <s v="18047"/>
    <s v="Europe"/>
    <s v="Alvarez"/>
    <s v="Germany"/>
    <s v="Europe"/>
    <s v="DE"/>
    <s v="Germany"/>
    <s v="Bon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onn"/>
    <s v="DE"/>
    <s v="18145"/>
    <s v="Europe"/>
    <s v="So"/>
    <s v="Germany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nn"/>
    <s v="DE"/>
    <s v="18145"/>
    <s v="Europe"/>
    <s v="So"/>
    <s v="Germany"/>
    <s v="Europe"/>
    <s v="DE"/>
    <s v="Germany"/>
    <s v="Bon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onn"/>
    <s v="DE"/>
    <s v="18635"/>
    <s v="Europe"/>
    <s v="Martinez"/>
    <s v="Germany"/>
    <s v="Europe"/>
    <s v="DE"/>
    <s v="Germany"/>
    <s v="Bon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onn"/>
    <s v="DE"/>
    <s v="18635"/>
    <s v="Europe"/>
    <s v="Martinez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19251"/>
    <s v="Europe"/>
    <s v="Sai"/>
    <s v="Germany"/>
    <s v="Europe"/>
    <s v="DE"/>
    <s v="Germany"/>
    <s v="Bo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9251"/>
    <s v="Europe"/>
    <s v="Sai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19909"/>
    <s v="Europe"/>
    <s v="Chandra"/>
    <s v="Germany"/>
    <s v="Europe"/>
    <s v="DE"/>
    <s v="Germany"/>
    <s v="Bon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nn"/>
    <s v="DE"/>
    <s v="19909"/>
    <s v="Europe"/>
    <s v="Chandra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19909"/>
    <s v="Europe"/>
    <s v="Chandra"/>
    <s v="Germany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nn"/>
    <s v="DE"/>
    <s v="20715"/>
    <s v="Europe"/>
    <s v="Kapoor"/>
    <s v="Germany"/>
    <s v="Europe"/>
    <s v="DE"/>
    <s v="Germany"/>
    <s v="Bon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onn"/>
    <s v="DE"/>
    <s v="20715"/>
    <s v="Europe"/>
    <s v="Kapoor"/>
    <s v="Germany"/>
    <s v="Europe"/>
    <s v="DE"/>
    <s v="Germany"/>
    <s v="Bon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onn"/>
    <s v="DE"/>
    <s v="20715"/>
    <s v="Europe"/>
    <s v="Kapoor"/>
    <s v="Germany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0715"/>
    <s v="Europe"/>
    <s v="Kapoor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20729"/>
    <s v="Europe"/>
    <s v="Zhou"/>
    <s v="Germany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nn"/>
    <s v="DE"/>
    <s v="20729"/>
    <s v="Europe"/>
    <s v="Zhou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0729"/>
    <s v="Europe"/>
    <s v="Zhou"/>
    <s v="Germany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nn"/>
    <s v="DE"/>
    <s v="20729"/>
    <s v="Europe"/>
    <s v="Zhou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20967"/>
    <s v="Europe"/>
    <s v="Rowe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1821"/>
    <s v="Europe"/>
    <s v="Tang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1821"/>
    <s v="Europe"/>
    <s v="Tang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21821"/>
    <s v="Europe"/>
    <s v="Tang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21869"/>
    <s v="Europe"/>
    <s v="Prasad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1910"/>
    <s v="Europe"/>
    <s v="Perez"/>
    <s v="Germany"/>
    <s v="Europe"/>
    <s v="DE"/>
    <s v="Germany"/>
    <s v="Bon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onn"/>
    <s v="DE"/>
    <s v="21910"/>
    <s v="Europe"/>
    <s v="Perez"/>
    <s v="Germany"/>
    <s v="Europe"/>
    <s v="DE"/>
    <s v="Germany"/>
    <s v="Bon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onn"/>
    <s v="DE"/>
    <s v="22318"/>
    <s v="Europe"/>
    <s v="Xu"/>
    <s v="Germany"/>
    <s v="Europe"/>
    <s v="DE"/>
    <s v="Germany"/>
    <s v="Bon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onn"/>
    <s v="DE"/>
    <s v="22318"/>
    <s v="Europe"/>
    <s v="Xu"/>
    <s v="Germany"/>
    <s v="Europe"/>
    <s v="DE"/>
    <s v="Germany"/>
    <s v="Bon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onn"/>
    <s v="DE"/>
    <s v="22436"/>
    <s v="Europe"/>
    <s v="Raji"/>
    <s v="Germany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nn"/>
    <s v="DE"/>
    <s v="22436"/>
    <s v="Europe"/>
    <s v="Raji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2436"/>
    <s v="Europe"/>
    <s v="Raji"/>
    <s v="Germany"/>
    <s v="Europe"/>
    <s v="DE"/>
    <s v="Germany"/>
    <s v="Bon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onn"/>
    <s v="DE"/>
    <s v="22436"/>
    <s v="Europe"/>
    <s v="Raji"/>
    <s v="Germany"/>
    <s v="Europe"/>
    <s v="DE"/>
    <s v="Germany"/>
    <s v="Bon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onn"/>
    <s v="DE"/>
    <s v="22459"/>
    <s v="Europe"/>
    <s v="Xu"/>
    <s v="Germany"/>
    <s v="Europe"/>
    <s v="DE"/>
    <s v="Germany"/>
    <s v="Bon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nn"/>
    <s v="DE"/>
    <s v="22486"/>
    <s v="Europe"/>
    <s v="Ruiz"/>
    <s v="Germany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nn"/>
    <s v="DE"/>
    <s v="22486"/>
    <s v="Europe"/>
    <s v="Ruiz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2486"/>
    <s v="Europe"/>
    <s v="Ruiz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22486"/>
    <s v="Europe"/>
    <s v="Ruiz"/>
    <s v="Germany"/>
    <s v="Europe"/>
    <s v="DE"/>
    <s v="Germany"/>
    <s v="Bon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onn"/>
    <s v="DE"/>
    <s v="22801"/>
    <s v="Europe"/>
    <s v="Raje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2805"/>
    <s v="Europe"/>
    <s v="Goel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3897"/>
    <s v="Europe"/>
    <s v="Chapman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3897"/>
    <s v="Europe"/>
    <s v="Chapman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23914"/>
    <s v="Europe"/>
    <s v="Sharma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23914"/>
    <s v="Europe"/>
    <s v="Sharma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3937"/>
    <s v="Europe"/>
    <s v="Ruiz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3937"/>
    <s v="Europe"/>
    <s v="Ruiz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24148"/>
    <s v="Europe"/>
    <s v="Zhou"/>
    <s v="Germany"/>
    <s v="Europe"/>
    <s v="DE"/>
    <s v="Germany"/>
    <s v="Bon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onn"/>
    <s v="DE"/>
    <s v="24148"/>
    <s v="Europe"/>
    <s v="Zhou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4181"/>
    <s v="Europe"/>
    <s v="Nath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24181"/>
    <s v="Europe"/>
    <s v="Nath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4572"/>
    <s v="Europe"/>
    <s v="Martinez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4846"/>
    <s v="Europe"/>
    <s v="Navarro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24846"/>
    <s v="Europe"/>
    <s v="Navarro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25504"/>
    <s v="Europe"/>
    <s v="Sutton"/>
    <s v="Germany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nn"/>
    <s v="DE"/>
    <s v="25504"/>
    <s v="Europe"/>
    <s v="Sutton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5504"/>
    <s v="Europe"/>
    <s v="Sutton"/>
    <s v="Germany"/>
    <s v="Europe"/>
    <s v="DE"/>
    <s v="Germany"/>
    <s v="Bon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nn"/>
    <s v="DE"/>
    <s v="25504"/>
    <s v="Europe"/>
    <s v="Sutton"/>
    <s v="Germany"/>
    <s v="Europe"/>
    <s v="DE"/>
    <s v="Germany"/>
    <s v="Bon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onn"/>
    <s v="DE"/>
    <s v="25671"/>
    <s v="Europe"/>
    <s v="Arun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25671"/>
    <s v="Europe"/>
    <s v="Arun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25735"/>
    <s v="Europe"/>
    <s v="Wu"/>
    <s v="Germany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nn"/>
    <s v="DE"/>
    <s v="25735"/>
    <s v="Europe"/>
    <s v="Wu"/>
    <s v="Germany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nn"/>
    <s v="DE"/>
    <s v="25735"/>
    <s v="Europe"/>
    <s v="Wu"/>
    <s v="Germany"/>
    <s v="Europe"/>
    <s v="DE"/>
    <s v="Germany"/>
    <s v="Bon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onn"/>
    <s v="DE"/>
    <s v="25735"/>
    <s v="Europe"/>
    <s v="Wu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26233"/>
    <s v="Europe"/>
    <s v="Chande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6233"/>
    <s v="Europe"/>
    <s v="Chande"/>
    <s v="Germany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nn"/>
    <s v="DE"/>
    <s v="26233"/>
    <s v="Europe"/>
    <s v="Chande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26940"/>
    <s v="Europe"/>
    <s v="Tang"/>
    <s v="Germany"/>
    <s v="Europe"/>
    <s v="DE"/>
    <s v="Germany"/>
    <s v="Bonn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onn"/>
    <s v="DE"/>
    <s v="26940"/>
    <s v="Europe"/>
    <s v="Tang"/>
    <s v="Germany"/>
    <s v="Europe"/>
    <s v="DE"/>
    <s v="Germany"/>
    <s v="Bon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nn"/>
    <s v="DE"/>
    <s v="26940"/>
    <s v="Europe"/>
    <s v="Tang"/>
    <s v="Germany"/>
    <s v="Europe"/>
    <s v="DE"/>
    <s v="Germany"/>
    <s v="Bon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onn"/>
    <s v="DE"/>
    <s v="27003"/>
    <s v="Europe"/>
    <s v="Jai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27004"/>
    <s v="Europe"/>
    <s v="Moreno"/>
    <s v="Germany"/>
    <s v="Europe"/>
    <s v="DE"/>
    <s v="Germany"/>
    <s v="Bon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onn"/>
    <s v="DE"/>
    <s v="27004"/>
    <s v="Europe"/>
    <s v="Moreno"/>
    <s v="Germany"/>
    <s v="Europe"/>
    <s v="DE"/>
    <s v="Germany"/>
    <s v="Bon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nn"/>
    <s v="DE"/>
    <s v="27178"/>
    <s v="Europe"/>
    <s v="Mehta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27178"/>
    <s v="Europe"/>
    <s v="Mehta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7831"/>
    <s v="Europe"/>
    <s v="Vazquez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27831"/>
    <s v="Europe"/>
    <s v="Vazquez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27831"/>
    <s v="Europe"/>
    <s v="Vazquez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7858"/>
    <s v="Europe"/>
    <s v="Skjønaa"/>
    <s v="Germany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nn"/>
    <s v="DE"/>
    <s v="27858"/>
    <s v="Europe"/>
    <s v="Skjønaa"/>
    <s v="Germany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nn"/>
    <s v="DE"/>
    <s v="27858"/>
    <s v="Europe"/>
    <s v="Skjønaa"/>
    <s v="Germany"/>
    <s v="Europe"/>
    <s v="DE"/>
    <s v="Germany"/>
    <s v="Bon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nn"/>
    <s v="DE"/>
    <s v="28445"/>
    <s v="Europe"/>
    <s v="She"/>
    <s v="Germany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nn"/>
    <s v="DE"/>
    <s v="28445"/>
    <s v="Europe"/>
    <s v="She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8465"/>
    <s v="Europe"/>
    <s v="Serrano"/>
    <s v="Germany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nn"/>
    <s v="DE"/>
    <s v="28465"/>
    <s v="Europe"/>
    <s v="Serrano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8465"/>
    <s v="Europe"/>
    <s v="Serrano"/>
    <s v="Germany"/>
    <s v="Europe"/>
    <s v="DE"/>
    <s v="Germany"/>
    <s v="Bo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nn"/>
    <s v="DE"/>
    <s v="28501"/>
    <s v="Europe"/>
    <s v="Perez"/>
    <s v="Germany"/>
    <s v="Europe"/>
    <s v="DE"/>
    <s v="Germany"/>
    <s v="Bon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nn"/>
    <s v="DE"/>
    <s v="28501"/>
    <s v="Europe"/>
    <s v="Perez"/>
    <s v="Germany"/>
    <s v="Europe"/>
    <s v="DE"/>
    <s v="Germany"/>
    <s v="Bonn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onn"/>
    <s v="DE"/>
    <s v="28501"/>
    <s v="Europe"/>
    <s v="Perez"/>
    <s v="Germany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nn"/>
    <s v="DE"/>
    <s v="28710"/>
    <s v="Europe"/>
    <s v="Vazquez"/>
    <s v="Germany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nn"/>
    <s v="DE"/>
    <s v="28710"/>
    <s v="Europe"/>
    <s v="Vazquez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9374"/>
    <s v="Europe"/>
    <s v="Sai"/>
    <s v="Germany"/>
    <s v="Europe"/>
    <s v="DE"/>
    <s v="Germany"/>
    <s v="Bon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onn"/>
    <s v="DE"/>
    <s v="29396"/>
    <s v="Europe"/>
    <s v="Zeng"/>
    <s v="Germany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nn"/>
    <s v="DE"/>
    <s v="29396"/>
    <s v="Europe"/>
    <s v="Zeng"/>
    <s v="Germany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nn"/>
    <s v="DE"/>
    <s v="29396"/>
    <s v="Europe"/>
    <s v="Zeng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nn"/>
    <s v="DE"/>
    <s v="29438"/>
    <s v="Europe"/>
    <s v="Fernandez"/>
    <s v="Germany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nn"/>
    <s v="DE"/>
    <s v="29438"/>
    <s v="Europe"/>
    <s v="Fernandez"/>
    <s v="Germany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thell"/>
    <s v="US"/>
    <s v="14255"/>
    <s v="North America"/>
    <s v="Jackson"/>
    <s v="Northwest"/>
    <s v="North America"/>
    <s v="US"/>
    <s v="Northwest"/>
    <s v="Bothel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thell"/>
    <s v="US"/>
    <s v="14255"/>
    <s v="North America"/>
    <s v="Jackson"/>
    <s v="Northwest"/>
    <s v="North America"/>
    <s v="US"/>
    <s v="Northwest"/>
    <s v="Bothel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othell"/>
    <s v="US"/>
    <s v="14255"/>
    <s v="North America"/>
    <s v="Jackson"/>
    <s v="Northwest"/>
    <s v="North America"/>
    <s v="US"/>
    <s v="Northwest"/>
    <s v="Bothell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othell"/>
    <s v="US"/>
    <s v="14255"/>
    <s v="North America"/>
    <s v="Jackson"/>
    <s v="Northwest"/>
    <s v="North America"/>
    <s v="US"/>
    <s v="Northwest"/>
    <s v="Bothel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othell"/>
    <s v="US"/>
    <s v="15407"/>
    <s v="North America"/>
    <s v="Lee"/>
    <s v="Northwest"/>
    <s v="North America"/>
    <s v="US"/>
    <s v="Northwest"/>
    <s v="Bothel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hell"/>
    <s v="US"/>
    <s v="15407"/>
    <s v="North America"/>
    <s v="Lee"/>
    <s v="Northwest"/>
    <s v="North America"/>
    <s v="US"/>
    <s v="Northwest"/>
    <s v="Bothel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thell"/>
    <s v="US"/>
    <s v="15531"/>
    <s v="North America"/>
    <s v="Raji"/>
    <s v="Northwest"/>
    <s v="North America"/>
    <s v="US"/>
    <s v="Northwest"/>
    <s v="Bothell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othell"/>
    <s v="US"/>
    <s v="15531"/>
    <s v="North America"/>
    <s v="Raji"/>
    <s v="Northwest"/>
    <s v="North America"/>
    <s v="US"/>
    <s v="Northwest"/>
    <s v="Bothell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othell"/>
    <s v="US"/>
    <s v="15531"/>
    <s v="North America"/>
    <s v="Raji"/>
    <s v="Northwest"/>
    <s v="North America"/>
    <s v="US"/>
    <s v="Northwest"/>
    <s v="Bothell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othell"/>
    <s v="US"/>
    <s v="18083"/>
    <s v="North America"/>
    <s v="Agbonile"/>
    <s v="Northwest"/>
    <s v="North America"/>
    <s v="US"/>
    <s v="Northwest"/>
    <s v="Both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hell"/>
    <s v="US"/>
    <s v="18083"/>
    <s v="North America"/>
    <s v="Agbonile"/>
    <s v="Northwest"/>
    <s v="North America"/>
    <s v="US"/>
    <s v="Northwest"/>
    <s v="Both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thell"/>
    <s v="US"/>
    <s v="18083"/>
    <s v="North America"/>
    <s v="Agbonile"/>
    <s v="Northwest"/>
    <s v="North America"/>
    <s v="US"/>
    <s v="Northwest"/>
    <s v="Bothell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thell"/>
    <s v="US"/>
    <s v="18689"/>
    <s v="North America"/>
    <s v="Miller"/>
    <s v="Northwest"/>
    <s v="North America"/>
    <s v="US"/>
    <s v="Northwest"/>
    <s v="Bothell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othell"/>
    <s v="US"/>
    <s v="18689"/>
    <s v="North America"/>
    <s v="Miller"/>
    <s v="Northwest"/>
    <s v="North America"/>
    <s v="US"/>
    <s v="Northwest"/>
    <s v="Both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hell"/>
    <s v="US"/>
    <s v="21353"/>
    <s v="North America"/>
    <s v="Wu"/>
    <s v="Northwest"/>
    <s v="North America"/>
    <s v="US"/>
    <s v="Northwest"/>
    <s v="Bothel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hell"/>
    <s v="US"/>
    <s v="21353"/>
    <s v="North America"/>
    <s v="Wu"/>
    <s v="Northwest"/>
    <s v="North America"/>
    <s v="US"/>
    <s v="Northwest"/>
    <s v="Bothel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11430"/>
    <s v="Europe"/>
    <s v="Yuan"/>
    <s v="Germany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11430"/>
    <s v="Europe"/>
    <s v="Yuan"/>
    <s v="Germany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2377"/>
    <s v="Europe"/>
    <s v="Miller"/>
    <s v="Germany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2458"/>
    <s v="Europe"/>
    <s v="Sanchez"/>
    <s v="Germany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2471"/>
    <s v="Europe"/>
    <s v="Zeng"/>
    <s v="Germany"/>
    <s v="Europe"/>
    <s v="DE"/>
    <s v="Germany"/>
    <s v="Bottro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ottrop"/>
    <s v="DE"/>
    <s v="12471"/>
    <s v="Europe"/>
    <s v="Zeng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2471"/>
    <s v="Europe"/>
    <s v="Zeng"/>
    <s v="Germany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12471"/>
    <s v="Europe"/>
    <s v="Zeng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12478"/>
    <s v="Europe"/>
    <s v="Mehta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12548"/>
    <s v="Europe"/>
    <s v="Collins"/>
    <s v="Germany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trop"/>
    <s v="DE"/>
    <s v="12548"/>
    <s v="Europe"/>
    <s v="Collins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2548"/>
    <s v="Europe"/>
    <s v="Collins"/>
    <s v="Germany"/>
    <s v="Europe"/>
    <s v="DE"/>
    <s v="Germany"/>
    <s v="Bottrop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ottrop"/>
    <s v="DE"/>
    <s v="12548"/>
    <s v="Europe"/>
    <s v="Collins"/>
    <s v="Germany"/>
    <s v="Europe"/>
    <s v="DE"/>
    <s v="Germany"/>
    <s v="Bottrop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ottrop"/>
    <s v="DE"/>
    <s v="12548"/>
    <s v="Europe"/>
    <s v="Collins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12558"/>
    <s v="Europe"/>
    <s v="Evans"/>
    <s v="Germany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trop"/>
    <s v="DE"/>
    <s v="12558"/>
    <s v="Europe"/>
    <s v="Evans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2722"/>
    <s v="Europe"/>
    <s v="Gomez"/>
    <s v="Germany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trop"/>
    <s v="DE"/>
    <s v="12722"/>
    <s v="Europe"/>
    <s v="Gomez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2722"/>
    <s v="Europe"/>
    <s v="Gomez"/>
    <s v="Germany"/>
    <s v="Europe"/>
    <s v="DE"/>
    <s v="Germany"/>
    <s v="Bottro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ottrop"/>
    <s v="DE"/>
    <s v="12846"/>
    <s v="Europe"/>
    <s v="Nara"/>
    <s v="Germany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trop"/>
    <s v="DE"/>
    <s v="12846"/>
    <s v="Europe"/>
    <s v="Nara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2846"/>
    <s v="Europe"/>
    <s v="Nara"/>
    <s v="Germany"/>
    <s v="Europe"/>
    <s v="DE"/>
    <s v="Germany"/>
    <s v="Bottrop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ottrop"/>
    <s v="DE"/>
    <s v="12846"/>
    <s v="Europe"/>
    <s v="Nara"/>
    <s v="Germany"/>
    <s v="Europe"/>
    <s v="DE"/>
    <s v="Germany"/>
    <s v="Bottrop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ottrop"/>
    <s v="DE"/>
    <s v="12846"/>
    <s v="Europe"/>
    <s v="Nara"/>
    <s v="Germany"/>
    <s v="Europe"/>
    <s v="DE"/>
    <s v="Germany"/>
    <s v="Bottrop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ottrop"/>
    <s v="DE"/>
    <s v="14137"/>
    <s v="Europe"/>
    <s v="Ruiz"/>
    <s v="Germany"/>
    <s v="Europe"/>
    <s v="DE"/>
    <s v="Germany"/>
    <s v="Bottrop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ottrop"/>
    <s v="DE"/>
    <s v="14137"/>
    <s v="Europe"/>
    <s v="Ruiz"/>
    <s v="Germany"/>
    <s v="Europe"/>
    <s v="DE"/>
    <s v="Germany"/>
    <s v="Bottrop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ottrop"/>
    <s v="DE"/>
    <s v="14137"/>
    <s v="Europe"/>
    <s v="Ruiz"/>
    <s v="Germany"/>
    <s v="Europe"/>
    <s v="DE"/>
    <s v="Germany"/>
    <s v="Bottrop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4147"/>
    <s v="Europe"/>
    <s v="Rivera"/>
    <s v="Germany"/>
    <s v="Europe"/>
    <s v="DE"/>
    <s v="Germany"/>
    <s v="Bottrop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ottrop"/>
    <s v="DE"/>
    <s v="14147"/>
    <s v="Europe"/>
    <s v="Rivera"/>
    <s v="Germany"/>
    <s v="Europe"/>
    <s v="DE"/>
    <s v="Germany"/>
    <s v="Bottrop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ottrop"/>
    <s v="DE"/>
    <s v="14147"/>
    <s v="Europe"/>
    <s v="Rivera"/>
    <s v="Germany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4718"/>
    <s v="Europe"/>
    <s v="Raji"/>
    <s v="Germany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14718"/>
    <s v="Europe"/>
    <s v="Raji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14718"/>
    <s v="Europe"/>
    <s v="Raji"/>
    <s v="Germany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15049"/>
    <s v="Europe"/>
    <s v="Dominguez"/>
    <s v="Germany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ttrop"/>
    <s v="DE"/>
    <s v="15049"/>
    <s v="Europe"/>
    <s v="Dominguez"/>
    <s v="Germany"/>
    <s v="Europe"/>
    <s v="DE"/>
    <s v="Germany"/>
    <s v="Bottrop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5063"/>
    <s v="Europe"/>
    <s v="Malhotra"/>
    <s v="Germany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trop"/>
    <s v="DE"/>
    <s v="15063"/>
    <s v="Europe"/>
    <s v="Malhotra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5063"/>
    <s v="Europe"/>
    <s v="Malhotra"/>
    <s v="Germany"/>
    <s v="Europe"/>
    <s v="DE"/>
    <s v="Germany"/>
    <s v="Bottrop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ottrop"/>
    <s v="DE"/>
    <s v="15063"/>
    <s v="Europe"/>
    <s v="Malhotra"/>
    <s v="Germany"/>
    <s v="Europe"/>
    <s v="DE"/>
    <s v="Germany"/>
    <s v="Bottrop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ottrop"/>
    <s v="DE"/>
    <s v="15090"/>
    <s v="Europe"/>
    <s v="Mehta"/>
    <s v="Germany"/>
    <s v="Europe"/>
    <s v="DE"/>
    <s v="Germany"/>
    <s v="Bottrop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ottrop"/>
    <s v="DE"/>
    <s v="15090"/>
    <s v="Europe"/>
    <s v="Mehta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5626"/>
    <s v="Europe"/>
    <s v="White"/>
    <s v="Germany"/>
    <s v="Europe"/>
    <s v="DE"/>
    <s v="Germany"/>
    <s v="Bottro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15626"/>
    <s v="Europe"/>
    <s v="White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5626"/>
    <s v="Europe"/>
    <s v="White"/>
    <s v="Germany"/>
    <s v="Europe"/>
    <s v="DE"/>
    <s v="Germany"/>
    <s v="Bottrop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ottrop"/>
    <s v="DE"/>
    <s v="15626"/>
    <s v="Europe"/>
    <s v="White"/>
    <s v="Germany"/>
    <s v="Europe"/>
    <s v="DE"/>
    <s v="Germany"/>
    <s v="Bottrop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ottrop"/>
    <s v="DE"/>
    <s v="15626"/>
    <s v="Europe"/>
    <s v="White"/>
    <s v="Germany"/>
    <s v="Europe"/>
    <s v="DE"/>
    <s v="Germany"/>
    <s v="Bottrop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ottrop"/>
    <s v="DE"/>
    <s v="15626"/>
    <s v="Europe"/>
    <s v="White"/>
    <s v="Germany"/>
    <s v="Europe"/>
    <s v="DE"/>
    <s v="Germany"/>
    <s v="Bottrop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ottrop"/>
    <s v="DE"/>
    <s v="15626"/>
    <s v="Europe"/>
    <s v="White"/>
    <s v="Germany"/>
    <s v="Europe"/>
    <s v="DE"/>
    <s v="Germany"/>
    <s v="Bottro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ottrop"/>
    <s v="DE"/>
    <s v="15626"/>
    <s v="Europe"/>
    <s v="White"/>
    <s v="Germany"/>
    <s v="Europe"/>
    <s v="DE"/>
    <s v="Germany"/>
    <s v="Bottrop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6413"/>
    <s v="Europe"/>
    <s v="Gonzalez"/>
    <s v="Germany"/>
    <s v="Europe"/>
    <s v="DE"/>
    <s v="Germany"/>
    <s v="Bottro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ottrop"/>
    <s v="DE"/>
    <s v="16413"/>
    <s v="Europe"/>
    <s v="Gonzalez"/>
    <s v="Germany"/>
    <s v="Europe"/>
    <s v="DE"/>
    <s v="Germany"/>
    <s v="Bottrop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16413"/>
    <s v="Europe"/>
    <s v="Gonzalez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6463"/>
    <s v="Europe"/>
    <s v="Murphy"/>
    <s v="Germany"/>
    <s v="Europe"/>
    <s v="DE"/>
    <s v="Germany"/>
    <s v="Bottro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ottrop"/>
    <s v="DE"/>
    <s v="16463"/>
    <s v="Europe"/>
    <s v="Murphy"/>
    <s v="Germany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ttrop"/>
    <s v="DE"/>
    <s v="16463"/>
    <s v="Europe"/>
    <s v="Murphy"/>
    <s v="Germany"/>
    <s v="Europe"/>
    <s v="DE"/>
    <s v="Germany"/>
    <s v="Bottrop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16463"/>
    <s v="Europe"/>
    <s v="Murphy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6825"/>
    <s v="Europe"/>
    <s v="Zeng"/>
    <s v="Germany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ttrop"/>
    <s v="DE"/>
    <s v="16825"/>
    <s v="Europe"/>
    <s v="Zeng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6825"/>
    <s v="Europe"/>
    <s v="Zeng"/>
    <s v="Germany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ttrop"/>
    <s v="DE"/>
    <s v="16825"/>
    <s v="Europe"/>
    <s v="Zeng"/>
    <s v="Germany"/>
    <s v="Europe"/>
    <s v="DE"/>
    <s v="Germany"/>
    <s v="Bottrop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ottrop"/>
    <s v="DE"/>
    <s v="17086"/>
    <s v="Europe"/>
    <s v="Anderson"/>
    <s v="Germany"/>
    <s v="Europe"/>
    <s v="DE"/>
    <s v="Germany"/>
    <s v="Bottrop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ottrop"/>
    <s v="DE"/>
    <s v="17086"/>
    <s v="Europe"/>
    <s v="Anderson"/>
    <s v="Germany"/>
    <s v="Europe"/>
    <s v="DE"/>
    <s v="Germany"/>
    <s v="Bottrop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17086"/>
    <s v="Europe"/>
    <s v="Anderson"/>
    <s v="Germany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7847"/>
    <s v="Europe"/>
    <s v="Lee"/>
    <s v="Germany"/>
    <s v="Europe"/>
    <s v="DE"/>
    <s v="Germany"/>
    <s v="Bottrop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ottrop"/>
    <s v="DE"/>
    <s v="17847"/>
    <s v="Europe"/>
    <s v="Lee"/>
    <s v="Germany"/>
    <s v="Europe"/>
    <s v="DE"/>
    <s v="Germany"/>
    <s v="Bottrop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17873"/>
    <s v="Europe"/>
    <s v="She"/>
    <s v="Germany"/>
    <s v="Europe"/>
    <s v="DE"/>
    <s v="Germany"/>
    <s v="Bottrop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ottrop"/>
    <s v="DE"/>
    <s v="17873"/>
    <s v="Europe"/>
    <s v="She"/>
    <s v="Germany"/>
    <s v="Europe"/>
    <s v="DE"/>
    <s v="Germany"/>
    <s v="Bottrop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17873"/>
    <s v="Europe"/>
    <s v="She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17873"/>
    <s v="Europe"/>
    <s v="She"/>
    <s v="Germany"/>
    <s v="Europe"/>
    <s v="DE"/>
    <s v="Germany"/>
    <s v="Bottrop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18029"/>
    <s v="Europe"/>
    <s v="Malhotra"/>
    <s v="Germany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18029"/>
    <s v="Europe"/>
    <s v="Malhotra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18029"/>
    <s v="Europe"/>
    <s v="Malhotra"/>
    <s v="Germany"/>
    <s v="Europe"/>
    <s v="DE"/>
    <s v="Germany"/>
    <s v="Bottrop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ottrop"/>
    <s v="DE"/>
    <s v="19254"/>
    <s v="Europe"/>
    <s v="Sousa"/>
    <s v="Germany"/>
    <s v="Europe"/>
    <s v="DE"/>
    <s v="Germany"/>
    <s v="Bottrop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19254"/>
    <s v="Europe"/>
    <s v="Sousa"/>
    <s v="Germany"/>
    <s v="Europe"/>
    <s v="DE"/>
    <s v="Germany"/>
    <s v="Bottrop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ottrop"/>
    <s v="DE"/>
    <s v="19316"/>
    <s v="Europe"/>
    <s v="Srini"/>
    <s v="Germany"/>
    <s v="Europe"/>
    <s v="DE"/>
    <s v="Germany"/>
    <s v="Bottrop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19316"/>
    <s v="Europe"/>
    <s v="Srini"/>
    <s v="Germany"/>
    <s v="Europe"/>
    <s v="DE"/>
    <s v="Germany"/>
    <s v="Bottrop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ottrop"/>
    <s v="DE"/>
    <s v="19321"/>
    <s v="Europe"/>
    <s v="Weber"/>
    <s v="Germany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19321"/>
    <s v="Europe"/>
    <s v="Weber"/>
    <s v="Germany"/>
    <s v="Europe"/>
    <s v="DE"/>
    <s v="Germany"/>
    <s v="Bottrop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19321"/>
    <s v="Europe"/>
    <s v="Weber"/>
    <s v="Germany"/>
    <s v="Europe"/>
    <s v="DE"/>
    <s v="Germany"/>
    <s v="Bottrop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ottrop"/>
    <s v="DE"/>
    <s v="19456"/>
    <s v="Europe"/>
    <s v="Perez"/>
    <s v="Germany"/>
    <s v="Europe"/>
    <s v="DE"/>
    <s v="Germany"/>
    <s v="Bottro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ottrop"/>
    <s v="DE"/>
    <s v="19456"/>
    <s v="Europe"/>
    <s v="Perez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19456"/>
    <s v="Europe"/>
    <s v="Perez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19900"/>
    <s v="Europe"/>
    <s v="Richardson"/>
    <s v="Germany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19900"/>
    <s v="Europe"/>
    <s v="Richardson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19936"/>
    <s v="Europe"/>
    <s v="Luo"/>
    <s v="Germany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19936"/>
    <s v="Europe"/>
    <s v="Luo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0162"/>
    <s v="Europe"/>
    <s v="Nath"/>
    <s v="Germany"/>
    <s v="Europe"/>
    <s v="DE"/>
    <s v="Germany"/>
    <s v="Bottrop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ottrop"/>
    <s v="DE"/>
    <s v="20162"/>
    <s v="Europe"/>
    <s v="Nath"/>
    <s v="Germany"/>
    <s v="Europe"/>
    <s v="DE"/>
    <s v="Germany"/>
    <s v="Bottrop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ottrop"/>
    <s v="DE"/>
    <s v="20162"/>
    <s v="Europe"/>
    <s v="Nath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20162"/>
    <s v="Europe"/>
    <s v="Nath"/>
    <s v="Germany"/>
    <s v="Europe"/>
    <s v="DE"/>
    <s v="Germany"/>
    <s v="Bottrop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ottrop"/>
    <s v="DE"/>
    <s v="20598"/>
    <s v="Europe"/>
    <s v="Powell"/>
    <s v="Germany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ttrop"/>
    <s v="DE"/>
    <s v="20598"/>
    <s v="Europe"/>
    <s v="Powell"/>
    <s v="Germany"/>
    <s v="Europe"/>
    <s v="DE"/>
    <s v="Germany"/>
    <s v="Bottrop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ottrop"/>
    <s v="DE"/>
    <s v="20598"/>
    <s v="Europe"/>
    <s v="Powell"/>
    <s v="Germany"/>
    <s v="Europe"/>
    <s v="DE"/>
    <s v="Germany"/>
    <s v="Bottrop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Bottrop"/>
    <s v="DE"/>
    <s v="20893"/>
    <s v="Europe"/>
    <s v="Hall"/>
    <s v="Germany"/>
    <s v="Europe"/>
    <s v="DE"/>
    <s v="Germany"/>
    <s v="Bottro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ottrop"/>
    <s v="DE"/>
    <s v="20893"/>
    <s v="Europe"/>
    <s v="Hall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1057"/>
    <s v="Europe"/>
    <s v="Butler"/>
    <s v="Germany"/>
    <s v="Europe"/>
    <s v="DE"/>
    <s v="Germany"/>
    <s v="Bottrop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ottrop"/>
    <s v="DE"/>
    <s v="21057"/>
    <s v="Europe"/>
    <s v="Butler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1057"/>
    <s v="Europe"/>
    <s v="Butler"/>
    <s v="Germany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1057"/>
    <s v="Europe"/>
    <s v="Butler"/>
    <s v="Germany"/>
    <s v="Europe"/>
    <s v="DE"/>
    <s v="Germany"/>
    <s v="Bottrop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ottrop"/>
    <s v="DE"/>
    <s v="21510"/>
    <s v="Europe"/>
    <s v="Perry"/>
    <s v="Germany"/>
    <s v="Europe"/>
    <s v="DE"/>
    <s v="Germany"/>
    <s v="Bottrop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ottrop"/>
    <s v="DE"/>
    <s v="21510"/>
    <s v="Europe"/>
    <s v="Perry"/>
    <s v="Germany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1510"/>
    <s v="Europe"/>
    <s v="Perry"/>
    <s v="Germany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1510"/>
    <s v="Europe"/>
    <s v="Perry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21510"/>
    <s v="Europe"/>
    <s v="Perry"/>
    <s v="Germany"/>
    <s v="Europe"/>
    <s v="DE"/>
    <s v="Germany"/>
    <s v="Bottrop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21546"/>
    <s v="Europe"/>
    <s v="Garcia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1674"/>
    <s v="Europe"/>
    <s v="Morris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2660"/>
    <s v="Europe"/>
    <s v="Lopez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3229"/>
    <s v="Europe"/>
    <s v="Raje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3229"/>
    <s v="Europe"/>
    <s v="Raje"/>
    <s v="Germany"/>
    <s v="Europe"/>
    <s v="DE"/>
    <s v="Germany"/>
    <s v="Bottrop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ottrop"/>
    <s v="DE"/>
    <s v="23959"/>
    <s v="Europe"/>
    <s v="Parker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3959"/>
    <s v="Europe"/>
    <s v="Parker"/>
    <s v="Germany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3982"/>
    <s v="Europe"/>
    <s v="Diaz"/>
    <s v="Germany"/>
    <s v="Europe"/>
    <s v="DE"/>
    <s v="Germany"/>
    <s v="Bottro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23982"/>
    <s v="Europe"/>
    <s v="Diaz"/>
    <s v="Germany"/>
    <s v="Europe"/>
    <s v="DE"/>
    <s v="Germany"/>
    <s v="Bottrop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ttrop"/>
    <s v="DE"/>
    <s v="24066"/>
    <s v="Europe"/>
    <s v="West"/>
    <s v="Germany"/>
    <s v="Europe"/>
    <s v="DE"/>
    <s v="Germany"/>
    <s v="Bottrop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ottrop"/>
    <s v="DE"/>
    <s v="24066"/>
    <s v="Europe"/>
    <s v="West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4066"/>
    <s v="Europe"/>
    <s v="West"/>
    <s v="Germany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4066"/>
    <s v="Europe"/>
    <s v="West"/>
    <s v="Germany"/>
    <s v="Europe"/>
    <s v="DE"/>
    <s v="Germany"/>
    <s v="Bottrop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ottrop"/>
    <s v="DE"/>
    <s v="24150"/>
    <s v="Europe"/>
    <s v="Campbell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4579"/>
    <s v="Europe"/>
    <s v="Alexander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4579"/>
    <s v="Europe"/>
    <s v="Alexander"/>
    <s v="Germany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4690"/>
    <s v="Europe"/>
    <s v="Long"/>
    <s v="Germany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ttrop"/>
    <s v="DE"/>
    <s v="24690"/>
    <s v="Europe"/>
    <s v="Long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4690"/>
    <s v="Europe"/>
    <s v="Long"/>
    <s v="Germany"/>
    <s v="Europe"/>
    <s v="DE"/>
    <s v="Germany"/>
    <s v="Bottro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4690"/>
    <s v="Europe"/>
    <s v="Long"/>
    <s v="Germany"/>
    <s v="Europe"/>
    <s v="DE"/>
    <s v="Germany"/>
    <s v="Bottrop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ottrop"/>
    <s v="DE"/>
    <s v="24690"/>
    <s v="Europe"/>
    <s v="Long"/>
    <s v="Germany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25548"/>
    <s v="Europe"/>
    <s v="Yuan"/>
    <s v="Germany"/>
    <s v="Europe"/>
    <s v="DE"/>
    <s v="Germany"/>
    <s v="Bottrop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ttrop"/>
    <s v="DE"/>
    <s v="25548"/>
    <s v="Europe"/>
    <s v="Yuan"/>
    <s v="Germany"/>
    <s v="Europe"/>
    <s v="DE"/>
    <s v="Germany"/>
    <s v="Bottrop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ottrop"/>
    <s v="DE"/>
    <s v="25681"/>
    <s v="Europe"/>
    <s v="Serrano"/>
    <s v="Germany"/>
    <s v="Europe"/>
    <s v="DE"/>
    <s v="Germany"/>
    <s v="Bottrop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25681"/>
    <s v="Europe"/>
    <s v="Serrano"/>
    <s v="Germany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5681"/>
    <s v="Europe"/>
    <s v="Serrano"/>
    <s v="Germany"/>
    <s v="Europe"/>
    <s v="DE"/>
    <s v="Germany"/>
    <s v="Bottrop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ottrop"/>
    <s v="DE"/>
    <s v="26370"/>
    <s v="Europe"/>
    <s v="Bryant"/>
    <s v="Germany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ttrop"/>
    <s v="DE"/>
    <s v="26370"/>
    <s v="Europe"/>
    <s v="Bryant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26821"/>
    <s v="Europe"/>
    <s v="Guo"/>
    <s v="Germany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ttrop"/>
    <s v="DE"/>
    <s v="26821"/>
    <s v="Europe"/>
    <s v="Guo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26821"/>
    <s v="Europe"/>
    <s v="Guo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6829"/>
    <s v="Europe"/>
    <s v="Evans"/>
    <s v="Germany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ttrop"/>
    <s v="DE"/>
    <s v="26829"/>
    <s v="Europe"/>
    <s v="Evans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26829"/>
    <s v="Europe"/>
    <s v="Evans"/>
    <s v="Germany"/>
    <s v="Europe"/>
    <s v="DE"/>
    <s v="Germany"/>
    <s v="Bottrop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ottrop"/>
    <s v="DE"/>
    <s v="26851"/>
    <s v="Europe"/>
    <s v="Alvarez"/>
    <s v="Germany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ttrop"/>
    <s v="DE"/>
    <s v="26851"/>
    <s v="Europe"/>
    <s v="Alvarez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26996"/>
    <s v="Europe"/>
    <s v="Oliver"/>
    <s v="Germany"/>
    <s v="Europe"/>
    <s v="DE"/>
    <s v="Germany"/>
    <s v="Bottrop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ottrop"/>
    <s v="DE"/>
    <s v="26996"/>
    <s v="Europe"/>
    <s v="Oliver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26996"/>
    <s v="Europe"/>
    <s v="Oliver"/>
    <s v="Germany"/>
    <s v="Europe"/>
    <s v="DE"/>
    <s v="Germany"/>
    <s v="Bottrop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6998"/>
    <s v="Europe"/>
    <s v="Perry"/>
    <s v="Germany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ttrop"/>
    <s v="DE"/>
    <s v="26998"/>
    <s v="Europe"/>
    <s v="Perry"/>
    <s v="Germany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ttrop"/>
    <s v="DE"/>
    <s v="26998"/>
    <s v="Europe"/>
    <s v="Perry"/>
    <s v="Germany"/>
    <s v="Europe"/>
    <s v="DE"/>
    <s v="Germany"/>
    <s v="Bottrop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ttrop"/>
    <s v="DE"/>
    <s v="27825"/>
    <s v="Europe"/>
    <s v="Zimmerman"/>
    <s v="Germany"/>
    <s v="Europe"/>
    <s v="DE"/>
    <s v="Germany"/>
    <s v="Bottrop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ottrop"/>
    <s v="DE"/>
    <s v="27825"/>
    <s v="Europe"/>
    <s v="Zimmerman"/>
    <s v="Germany"/>
    <s v="Europe"/>
    <s v="DE"/>
    <s v="Germany"/>
    <s v="Bottrop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ottrop"/>
    <s v="DE"/>
    <s v="28453"/>
    <s v="Europe"/>
    <s v="Lin"/>
    <s v="Germany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ttrop"/>
    <s v="DE"/>
    <s v="28453"/>
    <s v="Europe"/>
    <s v="Lin"/>
    <s v="Germany"/>
    <s v="Europe"/>
    <s v="DE"/>
    <s v="Germany"/>
    <s v="Bottrop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ttrop"/>
    <s v="DE"/>
    <s v="28453"/>
    <s v="Europe"/>
    <s v="Lin"/>
    <s v="Germany"/>
    <s v="Europe"/>
    <s v="DE"/>
    <s v="Germany"/>
    <s v="Bottrop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8554"/>
    <s v="Europe"/>
    <s v="Sanders"/>
    <s v="Germany"/>
    <s v="Europe"/>
    <s v="DE"/>
    <s v="Germany"/>
    <s v="Bottro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8554"/>
    <s v="Europe"/>
    <s v="Sanders"/>
    <s v="Germany"/>
    <s v="Europe"/>
    <s v="DE"/>
    <s v="Germany"/>
    <s v="Bottrop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ottrop"/>
    <s v="DE"/>
    <s v="29370"/>
    <s v="Europe"/>
    <s v="Kelly"/>
    <s v="Germany"/>
    <s v="Europe"/>
    <s v="DE"/>
    <s v="Germany"/>
    <s v="Bottrop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ttrop"/>
    <s v="DE"/>
    <s v="29370"/>
    <s v="Europe"/>
    <s v="Kelly"/>
    <s v="Germany"/>
    <s v="Europe"/>
    <s v="DE"/>
    <s v="Germany"/>
    <s v="Bottrop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ttrop"/>
    <s v="DE"/>
    <s v="29370"/>
    <s v="Europe"/>
    <s v="Kelly"/>
    <s v="Germany"/>
    <s v="Europe"/>
    <s v="DE"/>
    <s v="Germany"/>
    <s v="Bottrop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ottrop"/>
    <s v="DE"/>
    <s v="29370"/>
    <s v="Europe"/>
    <s v="Kelly"/>
    <s v="Germany"/>
    <s v="Europe"/>
    <s v="DE"/>
    <s v="Germany"/>
    <s v="Bottrop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ottrop"/>
    <s v="DE"/>
    <s v="29391"/>
    <s v="Europe"/>
    <s v="Chandra"/>
    <s v="Germany"/>
    <s v="Europe"/>
    <s v="DE"/>
    <s v="Germany"/>
    <s v="Bottrop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ttrop"/>
    <s v="DE"/>
    <s v="29391"/>
    <s v="Europe"/>
    <s v="Chandra"/>
    <s v="Germany"/>
    <s v="Europe"/>
    <s v="DE"/>
    <s v="Germany"/>
    <s v="Bottrop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Bottrop"/>
    <s v="DE"/>
    <s v="29391"/>
    <s v="Europe"/>
    <s v="Chandra"/>
    <s v="Germany"/>
    <s v="Europe"/>
    <s v="DE"/>
    <s v="Germany"/>
    <s v="Bottrop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oulogne-Billancourt"/>
    <s v="FR"/>
    <s v="11379"/>
    <s v="Europe"/>
    <s v="Vazquez"/>
    <s v="France"/>
    <s v="Europe"/>
    <s v="FR"/>
    <s v="France"/>
    <s v="Boulogne-Billanco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ulogne-Billancourt"/>
    <s v="FR"/>
    <s v="11379"/>
    <s v="Europe"/>
    <s v="Vazquez"/>
    <s v="France"/>
    <s v="Europe"/>
    <s v="FR"/>
    <s v="France"/>
    <s v="Boulogne-Billancourt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ulogne-Billancourt"/>
    <s v="FR"/>
    <s v="11379"/>
    <s v="Europe"/>
    <s v="Vazquez"/>
    <s v="France"/>
    <s v="Europe"/>
    <s v="FR"/>
    <s v="France"/>
    <s v="Boulogne-Billancou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oulogne-Billancourt"/>
    <s v="FR"/>
    <s v="11379"/>
    <s v="Europe"/>
    <s v="Vazquez"/>
    <s v="France"/>
    <s v="Europe"/>
    <s v="FR"/>
    <s v="France"/>
    <s v="Boulogne-Billancourt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oulogne-Billancourt"/>
    <s v="FR"/>
    <s v="12557"/>
    <s v="Europe"/>
    <s v="Lopez"/>
    <s v="France"/>
    <s v="Europe"/>
    <s v="FR"/>
    <s v="France"/>
    <s v="Boulogne-Billanco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ulogne-Billancourt"/>
    <s v="FR"/>
    <s v="12557"/>
    <s v="Europe"/>
    <s v="Lopez"/>
    <s v="France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12557"/>
    <s v="Europe"/>
    <s v="Lopez"/>
    <s v="France"/>
    <s v="Europe"/>
    <s v="FR"/>
    <s v="France"/>
    <s v="Boulogne-Billanco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ulogne-Billancourt"/>
    <s v="FR"/>
    <s v="13571"/>
    <s v="Europe"/>
    <s v="Mehta"/>
    <s v="France"/>
    <s v="Europe"/>
    <s v="FR"/>
    <s v="France"/>
    <s v="Boulogne-Billancourt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oulogne-Billancourt"/>
    <s v="FR"/>
    <s v="13571"/>
    <s v="Europe"/>
    <s v="Mehta"/>
    <s v="France"/>
    <s v="Europe"/>
    <s v="FR"/>
    <s v="France"/>
    <s v="Boulogne-Billancourt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oulogne-Billancourt"/>
    <s v="FR"/>
    <s v="13571"/>
    <s v="Europe"/>
    <s v="Mehta"/>
    <s v="France"/>
    <s v="Europe"/>
    <s v="FR"/>
    <s v="France"/>
    <s v="Boulogne-Billancourt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oulogne-Billancourt"/>
    <s v="FR"/>
    <s v="15714"/>
    <s v="Europe"/>
    <s v="Pal"/>
    <s v="France"/>
    <s v="Europe"/>
    <s v="FR"/>
    <s v="France"/>
    <s v="Boulogne-Billancourt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oulogne-Billancourt"/>
    <s v="FR"/>
    <s v="15714"/>
    <s v="Europe"/>
    <s v="Pal"/>
    <s v="France"/>
    <s v="Europe"/>
    <s v="FR"/>
    <s v="France"/>
    <s v="Boulogne-Billancourt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15714"/>
    <s v="Europe"/>
    <s v="Pal"/>
    <s v="France"/>
    <s v="Europe"/>
    <s v="FR"/>
    <s v="France"/>
    <s v="Boulogne-Billancourt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ulogne-Billancourt"/>
    <s v="FR"/>
    <s v="15714"/>
    <s v="Europe"/>
    <s v="Pal"/>
    <s v="France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17222"/>
    <s v="Europe"/>
    <s v="Serrano"/>
    <s v="France"/>
    <s v="Europe"/>
    <s v="FR"/>
    <s v="France"/>
    <s v="Boulogne-Billanco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ulogne-Billancourt"/>
    <s v="FR"/>
    <s v="17222"/>
    <s v="Europe"/>
    <s v="Serrano"/>
    <s v="France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17222"/>
    <s v="Europe"/>
    <s v="Serrano"/>
    <s v="France"/>
    <s v="Europe"/>
    <s v="FR"/>
    <s v="France"/>
    <s v="Boulogne-Billancourt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oulogne-Billancourt"/>
    <s v="FR"/>
    <s v="17778"/>
    <s v="Europe"/>
    <s v="Prasad"/>
    <s v="France"/>
    <s v="Europe"/>
    <s v="FR"/>
    <s v="France"/>
    <s v="Boulogne-Billancourt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oulogne-Billancourt"/>
    <s v="FR"/>
    <s v="17778"/>
    <s v="Europe"/>
    <s v="Prasad"/>
    <s v="France"/>
    <s v="Europe"/>
    <s v="FR"/>
    <s v="France"/>
    <s v="Boulogne-Billanco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ulogne-Billancourt"/>
    <s v="FR"/>
    <s v="17778"/>
    <s v="Europe"/>
    <s v="Prasad"/>
    <s v="France"/>
    <s v="Europe"/>
    <s v="FR"/>
    <s v="France"/>
    <s v="Boulogne-Billancourt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oulogne-Billancourt"/>
    <s v="FR"/>
    <s v="17778"/>
    <s v="Europe"/>
    <s v="Prasad"/>
    <s v="France"/>
    <s v="Europe"/>
    <s v="FR"/>
    <s v="France"/>
    <s v="Boulogne-Billancourt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oulogne-Billancourt"/>
    <s v="FR"/>
    <s v="17778"/>
    <s v="Europe"/>
    <s v="Prasad"/>
    <s v="France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17778"/>
    <s v="Europe"/>
    <s v="Prasad"/>
    <s v="France"/>
    <s v="Europe"/>
    <s v="FR"/>
    <s v="France"/>
    <s v="Boulogne-Billancourt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19487"/>
    <s v="Europe"/>
    <s v="Gutierrez"/>
    <s v="France"/>
    <s v="Europe"/>
    <s v="FR"/>
    <s v="France"/>
    <s v="Boulogne-Billancourt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oulogne-Billancourt"/>
    <s v="FR"/>
    <s v="19487"/>
    <s v="Europe"/>
    <s v="Gutierrez"/>
    <s v="France"/>
    <s v="Europe"/>
    <s v="FR"/>
    <s v="France"/>
    <s v="Boulogne-Billancourt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ulogne-Billancourt"/>
    <s v="FR"/>
    <s v="21123"/>
    <s v="Europe"/>
    <s v="Luo"/>
    <s v="France"/>
    <s v="Europe"/>
    <s v="FR"/>
    <s v="France"/>
    <s v="Boulogne-Billancourt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ulogne-Billancourt"/>
    <s v="FR"/>
    <s v="21123"/>
    <s v="Europe"/>
    <s v="Luo"/>
    <s v="France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22831"/>
    <s v="Europe"/>
    <s v="Ruiz"/>
    <s v="France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22831"/>
    <s v="Europe"/>
    <s v="Ruiz"/>
    <s v="France"/>
    <s v="Europe"/>
    <s v="FR"/>
    <s v="France"/>
    <s v="Boulogne-Billanco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ulogne-Billancourt"/>
    <s v="FR"/>
    <s v="22832"/>
    <s v="Europe"/>
    <s v="Gonzalez"/>
    <s v="France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22832"/>
    <s v="Europe"/>
    <s v="Gonzalez"/>
    <s v="France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23603"/>
    <s v="Europe"/>
    <s v="Malhotra"/>
    <s v="France"/>
    <s v="Europe"/>
    <s v="FR"/>
    <s v="France"/>
    <s v="Boulogne-Billancourt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oulogne-Billancourt"/>
    <s v="FR"/>
    <s v="23603"/>
    <s v="Europe"/>
    <s v="Malhotra"/>
    <s v="France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23603"/>
    <s v="Europe"/>
    <s v="Malhotra"/>
    <s v="France"/>
    <s v="Europe"/>
    <s v="FR"/>
    <s v="France"/>
    <s v="Boulogne-Billancourt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ulogne-Billancourt"/>
    <s v="FR"/>
    <s v="23603"/>
    <s v="Europe"/>
    <s v="Malhotra"/>
    <s v="France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23603"/>
    <s v="Europe"/>
    <s v="Malhotra"/>
    <s v="France"/>
    <s v="Europe"/>
    <s v="FR"/>
    <s v="France"/>
    <s v="Boulogne-Billancourt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oulogne-Billancourt"/>
    <s v="FR"/>
    <s v="26213"/>
    <s v="Europe"/>
    <s v="Andersen"/>
    <s v="France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26213"/>
    <s v="Europe"/>
    <s v="Andersen"/>
    <s v="France"/>
    <s v="Europe"/>
    <s v="FR"/>
    <s v="France"/>
    <s v="Boulogne-Billancourt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oulogne-Billancourt"/>
    <s v="FR"/>
    <s v="27159"/>
    <s v="Europe"/>
    <s v="Rodriguez"/>
    <s v="France"/>
    <s v="Europe"/>
    <s v="FR"/>
    <s v="France"/>
    <s v="Boulogne-Billancourt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ulogne-Billancourt"/>
    <s v="FR"/>
    <s v="27159"/>
    <s v="Europe"/>
    <s v="Rodriguez"/>
    <s v="France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27159"/>
    <s v="Europe"/>
    <s v="Rodriguez"/>
    <s v="France"/>
    <s v="Europe"/>
    <s v="FR"/>
    <s v="France"/>
    <s v="Boulogne-Billancourt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ulogne-Billancourt"/>
    <s v="FR"/>
    <s v="27159"/>
    <s v="Europe"/>
    <s v="Rodriguez"/>
    <s v="France"/>
    <s v="Europe"/>
    <s v="FR"/>
    <s v="France"/>
    <s v="Boulogne-Billancourt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oulogne-Billancourt"/>
    <s v="FR"/>
    <s v="27807"/>
    <s v="Europe"/>
    <s v="Kumar"/>
    <s v="France"/>
    <s v="Europe"/>
    <s v="FR"/>
    <s v="France"/>
    <s v="Boulogne-Billancourt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ulogne-Billancourt"/>
    <s v="FR"/>
    <s v="29364"/>
    <s v="Europe"/>
    <s v="Rubio"/>
    <s v="France"/>
    <s v="Europe"/>
    <s v="FR"/>
    <s v="France"/>
    <s v="Boulogne-Billancourt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oulogne-sur-Mer"/>
    <s v="FR"/>
    <s v="11342"/>
    <s v="Europe"/>
    <s v="Wang"/>
    <s v="France"/>
    <s v="Europe"/>
    <s v="FR"/>
    <s v="France"/>
    <s v="Boulogne-sur-M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ulogne-sur-Mer"/>
    <s v="FR"/>
    <s v="11342"/>
    <s v="Europe"/>
    <s v="Wang"/>
    <s v="France"/>
    <s v="Europe"/>
    <s v="FR"/>
    <s v="France"/>
    <s v="Boulogne-sur-M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11342"/>
    <s v="Europe"/>
    <s v="Wang"/>
    <s v="France"/>
    <s v="Europe"/>
    <s v="FR"/>
    <s v="France"/>
    <s v="Boulogne-sur-M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12869"/>
    <s v="Europe"/>
    <s v="Tang"/>
    <s v="France"/>
    <s v="Europe"/>
    <s v="FR"/>
    <s v="France"/>
    <s v="Boulogne-sur-M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oulogne-sur-Mer"/>
    <s v="FR"/>
    <s v="13840"/>
    <s v="Europe"/>
    <s v="Pal"/>
    <s v="France"/>
    <s v="Europe"/>
    <s v="FR"/>
    <s v="France"/>
    <s v="Boulogne-sur-Me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oulogne-sur-Mer"/>
    <s v="FR"/>
    <s v="13840"/>
    <s v="Europe"/>
    <s v="Pal"/>
    <s v="France"/>
    <s v="Europe"/>
    <s v="FR"/>
    <s v="France"/>
    <s v="Boulogne-sur-Mer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oulogne-sur-Mer"/>
    <s v="FR"/>
    <s v="13840"/>
    <s v="Europe"/>
    <s v="Pal"/>
    <s v="France"/>
    <s v="Europe"/>
    <s v="FR"/>
    <s v="France"/>
    <s v="Boulogne-sur-M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oulogne-sur-Mer"/>
    <s v="FR"/>
    <s v="13840"/>
    <s v="Europe"/>
    <s v="Pal"/>
    <s v="France"/>
    <s v="Europe"/>
    <s v="FR"/>
    <s v="France"/>
    <s v="Boulogne-sur-Me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oulogne-sur-Mer"/>
    <s v="FR"/>
    <s v="15004"/>
    <s v="Europe"/>
    <s v="Hu"/>
    <s v="France"/>
    <s v="Europe"/>
    <s v="FR"/>
    <s v="France"/>
    <s v="Boulogne-sur-Me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oulogne-sur-Mer"/>
    <s v="FR"/>
    <s v="15004"/>
    <s v="Europe"/>
    <s v="Hu"/>
    <s v="France"/>
    <s v="Europe"/>
    <s v="FR"/>
    <s v="France"/>
    <s v="Boulogne-sur-M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15004"/>
    <s v="Europe"/>
    <s v="Hu"/>
    <s v="France"/>
    <s v="Europe"/>
    <s v="FR"/>
    <s v="France"/>
    <s v="Boulogne-sur-M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15004"/>
    <s v="Europe"/>
    <s v="Hu"/>
    <s v="France"/>
    <s v="Europe"/>
    <s v="FR"/>
    <s v="France"/>
    <s v="Boulogne-sur-Mer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oulogne-sur-Mer"/>
    <s v="FR"/>
    <s v="15004"/>
    <s v="Europe"/>
    <s v="Hu"/>
    <s v="France"/>
    <s v="Europe"/>
    <s v="FR"/>
    <s v="France"/>
    <s v="Boulogne-sur-Mer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oulogne-sur-Mer"/>
    <s v="FR"/>
    <s v="15107"/>
    <s v="Europe"/>
    <s v="Saunders"/>
    <s v="France"/>
    <s v="Europe"/>
    <s v="FR"/>
    <s v="France"/>
    <s v="Boulogne-sur-Me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oulogne-sur-Mer"/>
    <s v="FR"/>
    <s v="16301"/>
    <s v="Europe"/>
    <s v="Cai"/>
    <s v="France"/>
    <s v="Europe"/>
    <s v="FR"/>
    <s v="France"/>
    <s v="Boulogne-sur-Me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oulogne-sur-Mer"/>
    <s v="FR"/>
    <s v="16301"/>
    <s v="Europe"/>
    <s v="Cai"/>
    <s v="France"/>
    <s v="Europe"/>
    <s v="FR"/>
    <s v="France"/>
    <s v="Boulogne-sur-M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ulogne-sur-Mer"/>
    <s v="FR"/>
    <s v="16301"/>
    <s v="Europe"/>
    <s v="Cai"/>
    <s v="France"/>
    <s v="Europe"/>
    <s v="FR"/>
    <s v="France"/>
    <s v="Boulogne-sur-M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16301"/>
    <s v="Europe"/>
    <s v="Cai"/>
    <s v="France"/>
    <s v="Europe"/>
    <s v="FR"/>
    <s v="France"/>
    <s v="Boulogne-sur-M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sur-Mer"/>
    <s v="FR"/>
    <s v="17846"/>
    <s v="Europe"/>
    <s v="Chavez"/>
    <s v="France"/>
    <s v="Europe"/>
    <s v="FR"/>
    <s v="France"/>
    <s v="Boulogne-sur-Me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oulogne-sur-Mer"/>
    <s v="FR"/>
    <s v="17846"/>
    <s v="Europe"/>
    <s v="Chavez"/>
    <s v="France"/>
    <s v="Europe"/>
    <s v="FR"/>
    <s v="France"/>
    <s v="Boulogne-sur-M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17846"/>
    <s v="Europe"/>
    <s v="Chavez"/>
    <s v="France"/>
    <s v="Europe"/>
    <s v="FR"/>
    <s v="France"/>
    <s v="Boulogne-sur-M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20918"/>
    <s v="Europe"/>
    <s v="Ramos"/>
    <s v="France"/>
    <s v="Europe"/>
    <s v="FR"/>
    <s v="France"/>
    <s v="Boulogne-sur-M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ulogne-sur-Mer"/>
    <s v="FR"/>
    <s v="20918"/>
    <s v="Europe"/>
    <s v="Ramos"/>
    <s v="France"/>
    <s v="Europe"/>
    <s v="FR"/>
    <s v="France"/>
    <s v="Boulogne-sur-M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oulogne-sur-Mer"/>
    <s v="FR"/>
    <s v="21098"/>
    <s v="Europe"/>
    <s v="Ma"/>
    <s v="France"/>
    <s v="Europe"/>
    <s v="FR"/>
    <s v="France"/>
    <s v="Boulogne-sur-Me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oulogne-sur-Mer"/>
    <s v="FR"/>
    <s v="21098"/>
    <s v="Europe"/>
    <s v="Ma"/>
    <s v="France"/>
    <s v="Europe"/>
    <s v="FR"/>
    <s v="France"/>
    <s v="Boulogne-sur-Me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oulogne-sur-Mer"/>
    <s v="FR"/>
    <s v="21098"/>
    <s v="Europe"/>
    <s v="Ma"/>
    <s v="France"/>
    <s v="Europe"/>
    <s v="FR"/>
    <s v="France"/>
    <s v="Boulogne-sur-M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21098"/>
    <s v="Europe"/>
    <s v="Ma"/>
    <s v="France"/>
    <s v="Europe"/>
    <s v="FR"/>
    <s v="France"/>
    <s v="Boulogne-sur-M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oulogne-sur-Mer"/>
    <s v="FR"/>
    <s v="22612"/>
    <s v="Europe"/>
    <s v="Huang"/>
    <s v="France"/>
    <s v="Europe"/>
    <s v="FR"/>
    <s v="France"/>
    <s v="Boulogne-sur-M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ulogne-sur-Mer"/>
    <s v="FR"/>
    <s v="22612"/>
    <s v="Europe"/>
    <s v="Huang"/>
    <s v="France"/>
    <s v="Europe"/>
    <s v="FR"/>
    <s v="France"/>
    <s v="Boulogne-sur-M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22612"/>
    <s v="Europe"/>
    <s v="Huang"/>
    <s v="France"/>
    <s v="Europe"/>
    <s v="FR"/>
    <s v="France"/>
    <s v="Boulogne-sur-Me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oulogne-sur-Mer"/>
    <s v="FR"/>
    <s v="22612"/>
    <s v="Europe"/>
    <s v="Huang"/>
    <s v="France"/>
    <s v="Europe"/>
    <s v="FR"/>
    <s v="France"/>
    <s v="Boulogne-sur-Me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oulogne-sur-Mer"/>
    <s v="FR"/>
    <s v="22663"/>
    <s v="Europe"/>
    <s v="Deng"/>
    <s v="France"/>
    <s v="Europe"/>
    <s v="FR"/>
    <s v="France"/>
    <s v="Boulogne-sur-M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22663"/>
    <s v="Europe"/>
    <s v="Deng"/>
    <s v="France"/>
    <s v="Europe"/>
    <s v="FR"/>
    <s v="France"/>
    <s v="Boulogne-sur-Me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oulogne-sur-Mer"/>
    <s v="FR"/>
    <s v="22696"/>
    <s v="Europe"/>
    <s v="Vazquez"/>
    <s v="France"/>
    <s v="Europe"/>
    <s v="FR"/>
    <s v="France"/>
    <s v="Boulogne-sur-M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ulogne-sur-Mer"/>
    <s v="FR"/>
    <s v="22696"/>
    <s v="Europe"/>
    <s v="Vazquez"/>
    <s v="France"/>
    <s v="Europe"/>
    <s v="FR"/>
    <s v="France"/>
    <s v="Boulogne-sur-M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22696"/>
    <s v="Europe"/>
    <s v="Vazquez"/>
    <s v="France"/>
    <s v="Europe"/>
    <s v="FR"/>
    <s v="France"/>
    <s v="Boulogne-sur-M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24075"/>
    <s v="Europe"/>
    <s v="Saddow"/>
    <s v="France"/>
    <s v="Europe"/>
    <s v="FR"/>
    <s v="France"/>
    <s v="Boulogne-sur-Me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oulogne-sur-Mer"/>
    <s v="FR"/>
    <s v="24075"/>
    <s v="Europe"/>
    <s v="Saddow"/>
    <s v="France"/>
    <s v="Europe"/>
    <s v="FR"/>
    <s v="France"/>
    <s v="Boulogne-sur-M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24075"/>
    <s v="Europe"/>
    <s v="Saddow"/>
    <s v="France"/>
    <s v="Europe"/>
    <s v="FR"/>
    <s v="France"/>
    <s v="Boulogne-sur-Me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ulogne-sur-Mer"/>
    <s v="FR"/>
    <s v="25538"/>
    <s v="Europe"/>
    <s v="Jiménez"/>
    <s v="France"/>
    <s v="Europe"/>
    <s v="FR"/>
    <s v="France"/>
    <s v="Boulogne-sur-Me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oulogne-sur-Mer"/>
    <s v="FR"/>
    <s v="25538"/>
    <s v="Europe"/>
    <s v="Jiménez"/>
    <s v="France"/>
    <s v="Europe"/>
    <s v="FR"/>
    <s v="France"/>
    <s v="Boulogne-sur-M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25538"/>
    <s v="Europe"/>
    <s v="Jiménez"/>
    <s v="France"/>
    <s v="Europe"/>
    <s v="FR"/>
    <s v="France"/>
    <s v="Boulogne-sur-Me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oulogne-sur-Mer"/>
    <s v="FR"/>
    <s v="25770"/>
    <s v="Europe"/>
    <s v="Blanco"/>
    <s v="France"/>
    <s v="Europe"/>
    <s v="FR"/>
    <s v="France"/>
    <s v="Boulogne-sur-Me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oulogne-sur-Mer"/>
    <s v="FR"/>
    <s v="27961"/>
    <s v="Europe"/>
    <s v="Zheng"/>
    <s v="France"/>
    <s v="Europe"/>
    <s v="FR"/>
    <s v="France"/>
    <s v="Boulogne-sur-Me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oulogne-sur-Mer"/>
    <s v="FR"/>
    <s v="27961"/>
    <s v="Europe"/>
    <s v="Zheng"/>
    <s v="France"/>
    <s v="Europe"/>
    <s v="FR"/>
    <s v="France"/>
    <s v="Boulogne-sur-Me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ountiful"/>
    <s v="US"/>
    <s v="28859"/>
    <s v="North America"/>
    <s v="Cai"/>
    <s v="Northwest"/>
    <s v="North America"/>
    <s v="US"/>
    <s v="Northwest"/>
    <s v="Bountifu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ountiful"/>
    <s v="US"/>
    <s v="28859"/>
    <s v="North America"/>
    <s v="Cai"/>
    <s v="Northwest"/>
    <s v="North America"/>
    <s v="US"/>
    <s v="Northwest"/>
    <s v="Bountiful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ountiful"/>
    <s v="US"/>
    <s v="28859"/>
    <s v="North America"/>
    <s v="Cai"/>
    <s v="Northwest"/>
    <s v="North America"/>
    <s v="US"/>
    <s v="Northwest"/>
    <s v="Bountiful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racknell"/>
    <s v="GB"/>
    <s v="12284"/>
    <s v="Europe"/>
    <s v="Beck"/>
    <s v="United Kingdom"/>
    <s v="Europe"/>
    <s v="GB"/>
    <s v="United Kingdom"/>
    <s v="Bracknell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acknell"/>
    <s v="GB"/>
    <s v="12284"/>
    <s v="Europe"/>
    <s v="Beck"/>
    <s v="United Kingdom"/>
    <s v="Europe"/>
    <s v="GB"/>
    <s v="United Kingdom"/>
    <s v="Bracknel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acknell"/>
    <s v="GB"/>
    <s v="12284"/>
    <s v="Europe"/>
    <s v="Beck"/>
    <s v="United Kingdom"/>
    <s v="Europe"/>
    <s v="GB"/>
    <s v="United Kingdom"/>
    <s v="Bracknell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racknell"/>
    <s v="GB"/>
    <s v="12284"/>
    <s v="Europe"/>
    <s v="Beck"/>
    <s v="United Kingdom"/>
    <s v="Europe"/>
    <s v="GB"/>
    <s v="United Kingdom"/>
    <s v="Bracknell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racknell"/>
    <s v="GB"/>
    <s v="12284"/>
    <s v="Europe"/>
    <s v="Beck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12293"/>
    <s v="Europe"/>
    <s v="Garcia"/>
    <s v="United Kingdom"/>
    <s v="Europe"/>
    <s v="GB"/>
    <s v="United Kingdom"/>
    <s v="Bracknel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acknell"/>
    <s v="GB"/>
    <s v="12293"/>
    <s v="Europe"/>
    <s v="Garcia"/>
    <s v="United Kingdom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cknell"/>
    <s v="GB"/>
    <s v="12293"/>
    <s v="Europe"/>
    <s v="Garcia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12293"/>
    <s v="Europe"/>
    <s v="Garcia"/>
    <s v="United Kingdom"/>
    <s v="Europe"/>
    <s v="GB"/>
    <s v="United Kingdom"/>
    <s v="Bracknel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acknell"/>
    <s v="GB"/>
    <s v="12320"/>
    <s v="Europe"/>
    <s v="Alvarez"/>
    <s v="United Kingdom"/>
    <s v="Europe"/>
    <s v="GB"/>
    <s v="United Kingdom"/>
    <s v="Bracknel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cknell"/>
    <s v="GB"/>
    <s v="12320"/>
    <s v="Europe"/>
    <s v="Alvarez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2320"/>
    <s v="Europe"/>
    <s v="Alvarez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12320"/>
    <s v="Europe"/>
    <s v="Alvarez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12633"/>
    <s v="Europe"/>
    <s v="Suarez"/>
    <s v="United Kingdom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cknell"/>
    <s v="GB"/>
    <s v="12633"/>
    <s v="Europe"/>
    <s v="Suarez"/>
    <s v="United Kingdom"/>
    <s v="Europe"/>
    <s v="GB"/>
    <s v="United Kingdom"/>
    <s v="Bracknel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cknell"/>
    <s v="GB"/>
    <s v="12633"/>
    <s v="Europe"/>
    <s v="Suarez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2633"/>
    <s v="Europe"/>
    <s v="Suarez"/>
    <s v="United Kingdom"/>
    <s v="Europe"/>
    <s v="GB"/>
    <s v="United Kingdom"/>
    <s v="Bracknell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acknell"/>
    <s v="GB"/>
    <s v="12871"/>
    <s v="Europe"/>
    <s v="Li"/>
    <s v="United Kingdom"/>
    <s v="Europe"/>
    <s v="GB"/>
    <s v="United Kingdom"/>
    <s v="Bracknel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acknell"/>
    <s v="GB"/>
    <s v="12871"/>
    <s v="Europe"/>
    <s v="Li"/>
    <s v="United Kingdom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2871"/>
    <s v="Europe"/>
    <s v="Li"/>
    <s v="United Kingdom"/>
    <s v="Europe"/>
    <s v="GB"/>
    <s v="United Kingdom"/>
    <s v="Bracknell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cknell"/>
    <s v="GB"/>
    <s v="12871"/>
    <s v="Europe"/>
    <s v="Li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4159"/>
    <s v="Europe"/>
    <s v="Malhotra"/>
    <s v="United Kingdom"/>
    <s v="Europe"/>
    <s v="GB"/>
    <s v="United Kingdom"/>
    <s v="Bracknel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acknell"/>
    <s v="GB"/>
    <s v="14159"/>
    <s v="Europe"/>
    <s v="Malhotra"/>
    <s v="United Kingdom"/>
    <s v="Europe"/>
    <s v="GB"/>
    <s v="United Kingdom"/>
    <s v="Bracknel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14159"/>
    <s v="Europe"/>
    <s v="Malhotra"/>
    <s v="United Kingdom"/>
    <s v="Europe"/>
    <s v="GB"/>
    <s v="United Kingdom"/>
    <s v="Bracknell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acknell"/>
    <s v="GB"/>
    <s v="14159"/>
    <s v="Europe"/>
    <s v="Malhotra"/>
    <s v="United Kingdom"/>
    <s v="Europe"/>
    <s v="GB"/>
    <s v="United Kingdom"/>
    <s v="Bracknell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acknell"/>
    <s v="GB"/>
    <s v="16043"/>
    <s v="Europe"/>
    <s v="Romero"/>
    <s v="United Kingdom"/>
    <s v="Europe"/>
    <s v="GB"/>
    <s v="United Kingdom"/>
    <s v="Bracknell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acknell"/>
    <s v="GB"/>
    <s v="16043"/>
    <s v="Europe"/>
    <s v="Romero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043"/>
    <s v="Europe"/>
    <s v="Romero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16449"/>
    <s v="Europe"/>
    <s v="Browning"/>
    <s v="United Kingdom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449"/>
    <s v="Europe"/>
    <s v="Browning"/>
    <s v="United Kingdom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cknell"/>
    <s v="GB"/>
    <s v="16449"/>
    <s v="Europe"/>
    <s v="Browning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449"/>
    <s v="Europe"/>
    <s v="Browning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16564"/>
    <s v="Europe"/>
    <s v="Wu"/>
    <s v="United Kingdom"/>
    <s v="Europe"/>
    <s v="GB"/>
    <s v="United Kingdom"/>
    <s v="Bracknel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acknell"/>
    <s v="GB"/>
    <s v="16564"/>
    <s v="Europe"/>
    <s v="Wu"/>
    <s v="United Kingdom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564"/>
    <s v="Europe"/>
    <s v="Wu"/>
    <s v="United Kingdom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cknell"/>
    <s v="GB"/>
    <s v="16564"/>
    <s v="Europe"/>
    <s v="Wu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574"/>
    <s v="Europe"/>
    <s v="Gomez"/>
    <s v="United Kingdom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574"/>
    <s v="Europe"/>
    <s v="Gomez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6574"/>
    <s v="Europe"/>
    <s v="Gomez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17218"/>
    <s v="Europe"/>
    <s v="Carlson"/>
    <s v="United Kingdom"/>
    <s v="Europe"/>
    <s v="GB"/>
    <s v="United Kingdom"/>
    <s v="Bracknell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acknell"/>
    <s v="GB"/>
    <s v="17218"/>
    <s v="Europe"/>
    <s v="Carlson"/>
    <s v="United Kingdom"/>
    <s v="Europe"/>
    <s v="GB"/>
    <s v="United Kingdom"/>
    <s v="Bracknel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17218"/>
    <s v="Europe"/>
    <s v="Carlson"/>
    <s v="United Kingdom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Bracknell"/>
    <s v="GB"/>
    <s v="17218"/>
    <s v="Europe"/>
    <s v="Carlson"/>
    <s v="United Kingdom"/>
    <s v="Europe"/>
    <s v="GB"/>
    <s v="United Kingdom"/>
    <s v="Bracknell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acknell"/>
    <s v="GB"/>
    <s v="17218"/>
    <s v="Europe"/>
    <s v="Carlson"/>
    <s v="United Kingdom"/>
    <s v="Europe"/>
    <s v="GB"/>
    <s v="United Kingdom"/>
    <s v="Bracknell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racknell"/>
    <s v="GB"/>
    <s v="17218"/>
    <s v="Europe"/>
    <s v="Carlson"/>
    <s v="United Kingdom"/>
    <s v="Europe"/>
    <s v="GB"/>
    <s v="United Kingdom"/>
    <s v="Bracknell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racknell"/>
    <s v="GB"/>
    <s v="17218"/>
    <s v="Europe"/>
    <s v="Carlson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Bracknell"/>
    <s v="GB"/>
    <s v="17855"/>
    <s v="Europe"/>
    <s v="Lopez"/>
    <s v="United Kingdom"/>
    <s v="Europe"/>
    <s v="GB"/>
    <s v="United Kingdom"/>
    <s v="Bracknel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acknell"/>
    <s v="GB"/>
    <s v="17855"/>
    <s v="Europe"/>
    <s v="Lopez"/>
    <s v="United Kingdom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acknell"/>
    <s v="GB"/>
    <s v="17855"/>
    <s v="Europe"/>
    <s v="Lopez"/>
    <s v="United Kingdom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7855"/>
    <s v="Europe"/>
    <s v="Lopez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7855"/>
    <s v="Europe"/>
    <s v="Lopez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17886"/>
    <s v="Europe"/>
    <s v="Harrison"/>
    <s v="United Kingdom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7886"/>
    <s v="Europe"/>
    <s v="Harrison"/>
    <s v="United Kingdom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acknell"/>
    <s v="GB"/>
    <s v="17886"/>
    <s v="Europe"/>
    <s v="Harrison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17888"/>
    <s v="Europe"/>
    <s v="Liu"/>
    <s v="United Kingdom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acknell"/>
    <s v="GB"/>
    <s v="17888"/>
    <s v="Europe"/>
    <s v="Liu"/>
    <s v="United Kingdom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18007"/>
    <s v="Europe"/>
    <s v="Suri"/>
    <s v="United Kingdom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cknell"/>
    <s v="GB"/>
    <s v="18007"/>
    <s v="Europe"/>
    <s v="Suri"/>
    <s v="United Kingdom"/>
    <s v="Europe"/>
    <s v="GB"/>
    <s v="United Kingdom"/>
    <s v="Bracknel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0052"/>
    <s v="Europe"/>
    <s v="Ruiz"/>
    <s v="United Kingdom"/>
    <s v="Europe"/>
    <s v="GB"/>
    <s v="United Kingdom"/>
    <s v="Bracknell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acknell"/>
    <s v="GB"/>
    <s v="20052"/>
    <s v="Europe"/>
    <s v="Ruiz"/>
    <s v="United Kingdom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cknell"/>
    <s v="GB"/>
    <s v="20052"/>
    <s v="Europe"/>
    <s v="Ruiz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0052"/>
    <s v="Europe"/>
    <s v="Ruiz"/>
    <s v="United Kingdom"/>
    <s v="Europe"/>
    <s v="GB"/>
    <s v="United Kingdom"/>
    <s v="Bracknell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racknell"/>
    <s v="GB"/>
    <s v="20052"/>
    <s v="Europe"/>
    <s v="Ruiz"/>
    <s v="United Kingdom"/>
    <s v="Europe"/>
    <s v="GB"/>
    <s v="United Kingdom"/>
    <s v="Bracknell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Bracknell"/>
    <s v="GB"/>
    <s v="20561"/>
    <s v="Europe"/>
    <s v="Liu"/>
    <s v="United Kingdom"/>
    <s v="Europe"/>
    <s v="GB"/>
    <s v="United Kingdom"/>
    <s v="Bracknell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acknell"/>
    <s v="GB"/>
    <s v="20561"/>
    <s v="Europe"/>
    <s v="Liu"/>
    <s v="United Kingdom"/>
    <s v="Europe"/>
    <s v="GB"/>
    <s v="United Kingdom"/>
    <s v="Bracknell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Bracknell"/>
    <s v="GB"/>
    <s v="20561"/>
    <s v="Europe"/>
    <s v="Liu"/>
    <s v="United Kingdom"/>
    <s v="Europe"/>
    <s v="GB"/>
    <s v="United Kingdom"/>
    <s v="Bracknell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acknell"/>
    <s v="GB"/>
    <s v="20801"/>
    <s v="Europe"/>
    <s v="Chandra"/>
    <s v="United Kingdom"/>
    <s v="Europe"/>
    <s v="GB"/>
    <s v="United Kingdom"/>
    <s v="Bracknell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acknell"/>
    <s v="GB"/>
    <s v="20801"/>
    <s v="Europe"/>
    <s v="Chandra"/>
    <s v="United Kingdom"/>
    <s v="Europe"/>
    <s v="GB"/>
    <s v="United Kingdom"/>
    <s v="Bracknell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acknell"/>
    <s v="GB"/>
    <s v="21515"/>
    <s v="Europe"/>
    <s v="Yuan"/>
    <s v="United Kingdom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acknell"/>
    <s v="GB"/>
    <s v="21515"/>
    <s v="Europe"/>
    <s v="Yuan"/>
    <s v="United Kingdom"/>
    <s v="Europe"/>
    <s v="GB"/>
    <s v="United Kingdom"/>
    <s v="Bracknel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acknell"/>
    <s v="GB"/>
    <s v="22528"/>
    <s v="Europe"/>
    <s v="Blanco"/>
    <s v="United Kingdom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22528"/>
    <s v="Europe"/>
    <s v="Blanco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2566"/>
    <s v="Europe"/>
    <s v="Pal"/>
    <s v="United Kingdom"/>
    <s v="Europe"/>
    <s v="GB"/>
    <s v="United Kingdom"/>
    <s v="Bracknell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acknell"/>
    <s v="GB"/>
    <s v="22608"/>
    <s v="Europe"/>
    <s v="Munoz"/>
    <s v="United Kingdom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2608"/>
    <s v="Europe"/>
    <s v="Munoz"/>
    <s v="United Kingdom"/>
    <s v="Europe"/>
    <s v="GB"/>
    <s v="United Kingdom"/>
    <s v="Bracknell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racknell"/>
    <s v="GB"/>
    <s v="22608"/>
    <s v="Europe"/>
    <s v="Munoz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23760"/>
    <s v="Europe"/>
    <s v="Sharma"/>
    <s v="United Kingdom"/>
    <s v="Europe"/>
    <s v="GB"/>
    <s v="United Kingdom"/>
    <s v="Bracknell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racknell"/>
    <s v="GB"/>
    <s v="23760"/>
    <s v="Europe"/>
    <s v="Sharma"/>
    <s v="United Kingdom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23760"/>
    <s v="Europe"/>
    <s v="Sharma"/>
    <s v="United Kingdom"/>
    <s v="Europe"/>
    <s v="GB"/>
    <s v="United Kingdom"/>
    <s v="Bracknel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racknell"/>
    <s v="GB"/>
    <s v="24712"/>
    <s v="Europe"/>
    <s v="Kumar"/>
    <s v="United Kingdom"/>
    <s v="Europe"/>
    <s v="GB"/>
    <s v="United Kingdom"/>
    <s v="Bracknel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acknell"/>
    <s v="GB"/>
    <s v="24720"/>
    <s v="Europe"/>
    <s v="Alvarez"/>
    <s v="United Kingdom"/>
    <s v="Europe"/>
    <s v="GB"/>
    <s v="United Kingdom"/>
    <s v="Bracknell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acknell"/>
    <s v="GB"/>
    <s v="24720"/>
    <s v="Europe"/>
    <s v="Alvarez"/>
    <s v="United Kingdom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cknell"/>
    <s v="GB"/>
    <s v="24720"/>
    <s v="Europe"/>
    <s v="Alvarez"/>
    <s v="United Kingdom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24880"/>
    <s v="Europe"/>
    <s v="Chandra"/>
    <s v="United Kingdom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24880"/>
    <s v="Europe"/>
    <s v="Chandra"/>
    <s v="United Kingdom"/>
    <s v="Europe"/>
    <s v="GB"/>
    <s v="United Kingdom"/>
    <s v="Bracknel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5636"/>
    <s v="Europe"/>
    <s v="Raji"/>
    <s v="United Kingdom"/>
    <s v="Europe"/>
    <s v="GB"/>
    <s v="United Kingdom"/>
    <s v="Bracknell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acknell"/>
    <s v="GB"/>
    <s v="25636"/>
    <s v="Europe"/>
    <s v="Raji"/>
    <s v="United Kingdom"/>
    <s v="Europe"/>
    <s v="GB"/>
    <s v="United Kingdom"/>
    <s v="Bracknell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acknell"/>
    <s v="GB"/>
    <s v="26888"/>
    <s v="Europe"/>
    <s v="Fernandez"/>
    <s v="United Kingdom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cknell"/>
    <s v="GB"/>
    <s v="26888"/>
    <s v="Europe"/>
    <s v="Fernandez"/>
    <s v="United Kingdom"/>
    <s v="Europe"/>
    <s v="GB"/>
    <s v="United Kingdom"/>
    <s v="Bracknell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7125"/>
    <s v="Europe"/>
    <s v="Dominguez"/>
    <s v="United Kingdom"/>
    <s v="Europe"/>
    <s v="GB"/>
    <s v="United Kingdom"/>
    <s v="Bracknell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cknell"/>
    <s v="GB"/>
    <s v="27125"/>
    <s v="Europe"/>
    <s v="Dominguez"/>
    <s v="United Kingdom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cknell"/>
    <s v="GB"/>
    <s v="27125"/>
    <s v="Europe"/>
    <s v="Dominguez"/>
    <s v="United Kingdom"/>
    <s v="Europe"/>
    <s v="GB"/>
    <s v="United Kingdom"/>
    <s v="Bracknell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acknell"/>
    <s v="GB"/>
    <s v="27125"/>
    <s v="Europe"/>
    <s v="Dominguez"/>
    <s v="United Kingdom"/>
    <s v="Europe"/>
    <s v="GB"/>
    <s v="United Kingdom"/>
    <s v="Bracknell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racknell"/>
    <s v="GB"/>
    <s v="28410"/>
    <s v="Europe"/>
    <s v="Gill"/>
    <s v="United Kingdom"/>
    <s v="Europe"/>
    <s v="GB"/>
    <s v="United Kingdom"/>
    <s v="Bracknell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acknell"/>
    <s v="GB"/>
    <s v="28410"/>
    <s v="Europe"/>
    <s v="Gill"/>
    <s v="United Kingdom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cknell"/>
    <s v="GB"/>
    <s v="28410"/>
    <s v="Europe"/>
    <s v="Gill"/>
    <s v="United Kingdom"/>
    <s v="Europe"/>
    <s v="GB"/>
    <s v="United Kingdom"/>
    <s v="Bracknell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cknell"/>
    <s v="GB"/>
    <s v="28424"/>
    <s v="Europe"/>
    <s v="Romero"/>
    <s v="United Kingdom"/>
    <s v="Europe"/>
    <s v="GB"/>
    <s v="United Kingdom"/>
    <s v="Bracknell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acknell"/>
    <s v="GB"/>
    <s v="28424"/>
    <s v="Europe"/>
    <s v="Romero"/>
    <s v="United Kingdom"/>
    <s v="Europe"/>
    <s v="GB"/>
    <s v="United Kingdom"/>
    <s v="Bracknell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adenton"/>
    <s v="US"/>
    <s v="27372"/>
    <s v="North America"/>
    <s v="Sai"/>
    <s v="Southeast"/>
    <s v="North America"/>
    <s v="US"/>
    <s v="Southeast"/>
    <s v="Braden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denton"/>
    <s v="US"/>
    <s v="27372"/>
    <s v="North America"/>
    <s v="Sai"/>
    <s v="Southeast"/>
    <s v="North America"/>
    <s v="US"/>
    <s v="Southeast"/>
    <s v="Braden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intree"/>
    <s v="US"/>
    <s v="27421"/>
    <s v="North America"/>
    <s v="Chander"/>
    <s v="Northeast"/>
    <s v="North America"/>
    <s v="US"/>
    <s v="Northeast"/>
    <s v="Braintre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ranch"/>
    <s v="US"/>
    <s v="11676"/>
    <s v="North America"/>
    <s v="Hu"/>
    <s v="Central"/>
    <s v="North America"/>
    <s v="US"/>
    <s v="Central"/>
    <s v="Branch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anch"/>
    <s v="US"/>
    <s v="11676"/>
    <s v="North America"/>
    <s v="Hu"/>
    <s v="Central"/>
    <s v="North America"/>
    <s v="US"/>
    <s v="Central"/>
    <s v="Branch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nch"/>
    <s v="US"/>
    <s v="11676"/>
    <s v="North America"/>
    <s v="Hu"/>
    <s v="Central"/>
    <s v="North America"/>
    <s v="US"/>
    <s v="Central"/>
    <s v="Branch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anson"/>
    <s v="US"/>
    <s v="13291"/>
    <s v="North America"/>
    <s v="Xu"/>
    <s v="Central"/>
    <s v="North America"/>
    <s v="US"/>
    <s v="Central"/>
    <s v="Brans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anson"/>
    <s v="US"/>
    <s v="13291"/>
    <s v="North America"/>
    <s v="Xu"/>
    <s v="Central"/>
    <s v="North America"/>
    <s v="US"/>
    <s v="Central"/>
    <s v="Brans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nson"/>
    <s v="US"/>
    <s v="13291"/>
    <s v="North America"/>
    <s v="Xu"/>
    <s v="Central"/>
    <s v="North America"/>
    <s v="US"/>
    <s v="Central"/>
    <s v="Brans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aunschweig"/>
    <s v="DE"/>
    <s v="11347"/>
    <s v="Europe"/>
    <s v="Navarro"/>
    <s v="Germany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11347"/>
    <s v="Europe"/>
    <s v="Navarro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1426"/>
    <s v="Europe"/>
    <s v="Mehta"/>
    <s v="Germany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1481"/>
    <s v="Europe"/>
    <s v="Hu"/>
    <s v="Germany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11481"/>
    <s v="Europe"/>
    <s v="Hu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1481"/>
    <s v="Europe"/>
    <s v="Hu"/>
    <s v="Germany"/>
    <s v="Europe"/>
    <s v="DE"/>
    <s v="Germany"/>
    <s v="Braunschwei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aunschweig"/>
    <s v="DE"/>
    <s v="11481"/>
    <s v="Europe"/>
    <s v="Hu"/>
    <s v="Germany"/>
    <s v="Europe"/>
    <s v="DE"/>
    <s v="Germany"/>
    <s v="Braunschweig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raunschweig"/>
    <s v="DE"/>
    <s v="11481"/>
    <s v="Europe"/>
    <s v="Hu"/>
    <s v="Germany"/>
    <s v="Europe"/>
    <s v="DE"/>
    <s v="Germany"/>
    <s v="Braunschweig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aunschweig"/>
    <s v="DE"/>
    <s v="11481"/>
    <s v="Europe"/>
    <s v="Hu"/>
    <s v="Germany"/>
    <s v="Europe"/>
    <s v="DE"/>
    <s v="Germany"/>
    <s v="Braunschwei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aunschweig"/>
    <s v="DE"/>
    <s v="12327"/>
    <s v="Europe"/>
    <s v="Liang"/>
    <s v="Germany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2327"/>
    <s v="Europe"/>
    <s v="Liang"/>
    <s v="Germany"/>
    <s v="Europe"/>
    <s v="DE"/>
    <s v="Germany"/>
    <s v="Braunschwe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12399"/>
    <s v="Europe"/>
    <s v="Chapman"/>
    <s v="Germany"/>
    <s v="Europe"/>
    <s v="DE"/>
    <s v="Germany"/>
    <s v="Braunschweig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aunschweig"/>
    <s v="DE"/>
    <s v="12399"/>
    <s v="Europe"/>
    <s v="Chapman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2399"/>
    <s v="Europe"/>
    <s v="Chapman"/>
    <s v="Germany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2399"/>
    <s v="Europe"/>
    <s v="Chapman"/>
    <s v="Germany"/>
    <s v="Europe"/>
    <s v="DE"/>
    <s v="Germany"/>
    <s v="Braunschwe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13494"/>
    <s v="Europe"/>
    <s v="Gutierrez"/>
    <s v="Germany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3494"/>
    <s v="Europe"/>
    <s v="Gutierrez"/>
    <s v="Germany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3778"/>
    <s v="Europe"/>
    <s v="Huang"/>
    <s v="Germany"/>
    <s v="Europe"/>
    <s v="DE"/>
    <s v="Germany"/>
    <s v="Braunschweig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aunschweig"/>
    <s v="DE"/>
    <s v="13778"/>
    <s v="Europe"/>
    <s v="Huang"/>
    <s v="Germany"/>
    <s v="Europe"/>
    <s v="DE"/>
    <s v="Germany"/>
    <s v="Braunschweig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raunschweig"/>
    <s v="DE"/>
    <s v="13778"/>
    <s v="Europe"/>
    <s v="Huang"/>
    <s v="Germany"/>
    <s v="Europe"/>
    <s v="DE"/>
    <s v="Germany"/>
    <s v="Braunschwei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aunschweig"/>
    <s v="DE"/>
    <s v="13842"/>
    <s v="Europe"/>
    <s v="Xie"/>
    <s v="Germany"/>
    <s v="Europe"/>
    <s v="DE"/>
    <s v="Germany"/>
    <s v="Braunschwei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aunschweig"/>
    <s v="DE"/>
    <s v="13842"/>
    <s v="Europe"/>
    <s v="Xie"/>
    <s v="Germany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3842"/>
    <s v="Europe"/>
    <s v="Xie"/>
    <s v="Germany"/>
    <s v="Europe"/>
    <s v="DE"/>
    <s v="Germany"/>
    <s v="Braunschweig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aunschweig"/>
    <s v="DE"/>
    <s v="13842"/>
    <s v="Europe"/>
    <s v="Xie"/>
    <s v="Germany"/>
    <s v="Europe"/>
    <s v="DE"/>
    <s v="Germany"/>
    <s v="Braunschweig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raunschweig"/>
    <s v="DE"/>
    <s v="14179"/>
    <s v="Europe"/>
    <s v="Xu"/>
    <s v="Germany"/>
    <s v="Europe"/>
    <s v="DE"/>
    <s v="Germany"/>
    <s v="Braunschwei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aunschweig"/>
    <s v="DE"/>
    <s v="14179"/>
    <s v="Europe"/>
    <s v="Xu"/>
    <s v="Germany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unschweig"/>
    <s v="DE"/>
    <s v="14179"/>
    <s v="Europe"/>
    <s v="Xu"/>
    <s v="Germany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4197"/>
    <s v="Europe"/>
    <s v="Gill"/>
    <s v="Germany"/>
    <s v="Europe"/>
    <s v="DE"/>
    <s v="Germany"/>
    <s v="Braunschweig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aunschweig"/>
    <s v="DE"/>
    <s v="14197"/>
    <s v="Europe"/>
    <s v="Gill"/>
    <s v="Germany"/>
    <s v="Europe"/>
    <s v="DE"/>
    <s v="Germany"/>
    <s v="Braunschweig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raunschweig"/>
    <s v="DE"/>
    <s v="14197"/>
    <s v="Europe"/>
    <s v="Gill"/>
    <s v="Germany"/>
    <s v="Europe"/>
    <s v="DE"/>
    <s v="Germany"/>
    <s v="Braunschwei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aunschweig"/>
    <s v="DE"/>
    <s v="14695"/>
    <s v="Europe"/>
    <s v="Andersen"/>
    <s v="Germany"/>
    <s v="Europe"/>
    <s v="DE"/>
    <s v="Germany"/>
    <s v="Braunschwei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aunschweig"/>
    <s v="DE"/>
    <s v="14695"/>
    <s v="Europe"/>
    <s v="Andersen"/>
    <s v="Germany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4695"/>
    <s v="Europe"/>
    <s v="Andersen"/>
    <s v="Germany"/>
    <s v="Europe"/>
    <s v="DE"/>
    <s v="Germany"/>
    <s v="Braunschweig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15096"/>
    <s v="Europe"/>
    <s v="Schare"/>
    <s v="Germany"/>
    <s v="Europe"/>
    <s v="DE"/>
    <s v="Germany"/>
    <s v="Braunschweig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raunschweig"/>
    <s v="DE"/>
    <s v="15683"/>
    <s v="Europe"/>
    <s v="Carlson"/>
    <s v="Germany"/>
    <s v="Europe"/>
    <s v="DE"/>
    <s v="Germany"/>
    <s v="Braunschweig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aunschweig"/>
    <s v="DE"/>
    <s v="15683"/>
    <s v="Europe"/>
    <s v="Carlson"/>
    <s v="Germany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5683"/>
    <s v="Europe"/>
    <s v="Carlson"/>
    <s v="Germany"/>
    <s v="Europe"/>
    <s v="DE"/>
    <s v="Germany"/>
    <s v="Braunschweig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aunschweig"/>
    <s v="DE"/>
    <s v="16457"/>
    <s v="Europe"/>
    <s v="Martin"/>
    <s v="Germany"/>
    <s v="Europe"/>
    <s v="DE"/>
    <s v="Germany"/>
    <s v="Braunschweig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aunschweig"/>
    <s v="DE"/>
    <s v="16457"/>
    <s v="Europe"/>
    <s v="Martin"/>
    <s v="Germany"/>
    <s v="Europe"/>
    <s v="DE"/>
    <s v="Germany"/>
    <s v="Braunschweig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aunschweig"/>
    <s v="DE"/>
    <s v="16457"/>
    <s v="Europe"/>
    <s v="Martin"/>
    <s v="Germany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8636"/>
    <s v="Europe"/>
    <s v="Chapman"/>
    <s v="Germany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unschweig"/>
    <s v="DE"/>
    <s v="18636"/>
    <s v="Europe"/>
    <s v="Chapman"/>
    <s v="Germany"/>
    <s v="Europe"/>
    <s v="DE"/>
    <s v="Germany"/>
    <s v="Braunschweig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aunschweig"/>
    <s v="DE"/>
    <s v="19339"/>
    <s v="Europe"/>
    <s v="Gomez"/>
    <s v="Germany"/>
    <s v="Europe"/>
    <s v="DE"/>
    <s v="Germany"/>
    <s v="Braunschweig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aunschweig"/>
    <s v="DE"/>
    <s v="19339"/>
    <s v="Europe"/>
    <s v="Gomez"/>
    <s v="Germany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9339"/>
    <s v="Europe"/>
    <s v="Gomez"/>
    <s v="Germany"/>
    <s v="Europe"/>
    <s v="DE"/>
    <s v="Germany"/>
    <s v="Braunschweig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aunschweig"/>
    <s v="DE"/>
    <s v="19339"/>
    <s v="Europe"/>
    <s v="Gomez"/>
    <s v="Germany"/>
    <s v="Europe"/>
    <s v="DE"/>
    <s v="Germany"/>
    <s v="Braunschweig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Braunschweig"/>
    <s v="DE"/>
    <s v="19339"/>
    <s v="Europe"/>
    <s v="Gomez"/>
    <s v="Germany"/>
    <s v="Europe"/>
    <s v="DE"/>
    <s v="Germany"/>
    <s v="Braunschweig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raunschweig"/>
    <s v="DE"/>
    <s v="19339"/>
    <s v="Europe"/>
    <s v="Gomez"/>
    <s v="Germany"/>
    <s v="Europe"/>
    <s v="DE"/>
    <s v="Germany"/>
    <s v="Braunschweig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aunschweig"/>
    <s v="DE"/>
    <s v="19345"/>
    <s v="Europe"/>
    <s v="Prasad"/>
    <s v="Germany"/>
    <s v="Europe"/>
    <s v="DE"/>
    <s v="Germany"/>
    <s v="Braunschwei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aunschweig"/>
    <s v="DE"/>
    <s v="19345"/>
    <s v="Europe"/>
    <s v="Prasad"/>
    <s v="Germany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9345"/>
    <s v="Europe"/>
    <s v="Prasad"/>
    <s v="Germany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19449"/>
    <s v="Europe"/>
    <s v="Yuan"/>
    <s v="Germany"/>
    <s v="Europe"/>
    <s v="DE"/>
    <s v="Germany"/>
    <s v="Braunschwei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aunschweig"/>
    <s v="DE"/>
    <s v="19449"/>
    <s v="Europe"/>
    <s v="Yuan"/>
    <s v="Germany"/>
    <s v="Europe"/>
    <s v="DE"/>
    <s v="Germany"/>
    <s v="Braunschwei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aunschweig"/>
    <s v="DE"/>
    <s v="19449"/>
    <s v="Europe"/>
    <s v="Yuan"/>
    <s v="Germany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19449"/>
    <s v="Europe"/>
    <s v="Yuan"/>
    <s v="Germany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unschweig"/>
    <s v="DE"/>
    <s v="19944"/>
    <s v="Europe"/>
    <s v="Suarez"/>
    <s v="Germany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unschweig"/>
    <s v="DE"/>
    <s v="19944"/>
    <s v="Europe"/>
    <s v="Suarez"/>
    <s v="Germany"/>
    <s v="Europe"/>
    <s v="DE"/>
    <s v="Germany"/>
    <s v="Braunschweig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raunschweig"/>
    <s v="DE"/>
    <s v="19944"/>
    <s v="Europe"/>
    <s v="Suarez"/>
    <s v="Germany"/>
    <s v="Europe"/>
    <s v="DE"/>
    <s v="Germany"/>
    <s v="Braunschweig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aunschweig"/>
    <s v="DE"/>
    <s v="20798"/>
    <s v="Europe"/>
    <s v="Munoz"/>
    <s v="Germany"/>
    <s v="Europe"/>
    <s v="DE"/>
    <s v="Germany"/>
    <s v="Braunschweig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aunschweig"/>
    <s v="DE"/>
    <s v="20798"/>
    <s v="Europe"/>
    <s v="Munoz"/>
    <s v="Germany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0798"/>
    <s v="Europe"/>
    <s v="Munoz"/>
    <s v="Germany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20798"/>
    <s v="Europe"/>
    <s v="Munoz"/>
    <s v="Germany"/>
    <s v="Europe"/>
    <s v="DE"/>
    <s v="Germany"/>
    <s v="Braunschweig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raunschweig"/>
    <s v="DE"/>
    <s v="20828"/>
    <s v="Europe"/>
    <s v="Shan"/>
    <s v="Germany"/>
    <s v="Europe"/>
    <s v="DE"/>
    <s v="Germany"/>
    <s v="Braunschweig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20828"/>
    <s v="Europe"/>
    <s v="Shan"/>
    <s v="Germany"/>
    <s v="Europe"/>
    <s v="DE"/>
    <s v="Germany"/>
    <s v="Braunschweig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Braunschweig"/>
    <s v="DE"/>
    <s v="20828"/>
    <s v="Europe"/>
    <s v="Shan"/>
    <s v="Germany"/>
    <s v="Europe"/>
    <s v="DE"/>
    <s v="Germany"/>
    <s v="Braunschweig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raunschweig"/>
    <s v="DE"/>
    <s v="23898"/>
    <s v="Europe"/>
    <s v="Rai"/>
    <s v="Germany"/>
    <s v="Europe"/>
    <s v="DE"/>
    <s v="Germany"/>
    <s v="Braunschwei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aunschweig"/>
    <s v="DE"/>
    <s v="23898"/>
    <s v="Europe"/>
    <s v="Rai"/>
    <s v="Germany"/>
    <s v="Europe"/>
    <s v="DE"/>
    <s v="Germany"/>
    <s v="Braunschweig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raunschweig"/>
    <s v="DE"/>
    <s v="24547"/>
    <s v="Europe"/>
    <s v="Gomez"/>
    <s v="Germany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unschweig"/>
    <s v="DE"/>
    <s v="24547"/>
    <s v="Europe"/>
    <s v="Gomez"/>
    <s v="Germany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aunschweig"/>
    <s v="DE"/>
    <s v="24706"/>
    <s v="Europe"/>
    <s v="Rana"/>
    <s v="Germany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24706"/>
    <s v="Europe"/>
    <s v="Rana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4706"/>
    <s v="Europe"/>
    <s v="Rana"/>
    <s v="Germany"/>
    <s v="Europe"/>
    <s v="DE"/>
    <s v="Germany"/>
    <s v="Braunschweig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aunschweig"/>
    <s v="DE"/>
    <s v="24706"/>
    <s v="Europe"/>
    <s v="Rana"/>
    <s v="Germany"/>
    <s v="Europe"/>
    <s v="DE"/>
    <s v="Germany"/>
    <s v="Braunschweig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aunschweig"/>
    <s v="DE"/>
    <s v="26230"/>
    <s v="Europe"/>
    <s v="Ramos"/>
    <s v="Germany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26230"/>
    <s v="Europe"/>
    <s v="Ramos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6230"/>
    <s v="Europe"/>
    <s v="Ramos"/>
    <s v="Germany"/>
    <s v="Europe"/>
    <s v="DE"/>
    <s v="Germany"/>
    <s v="Braunschweig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raunschweig"/>
    <s v="DE"/>
    <s v="26912"/>
    <s v="Europe"/>
    <s v="Rodriguez"/>
    <s v="Germany"/>
    <s v="Europe"/>
    <s v="DE"/>
    <s v="Germany"/>
    <s v="Braunschweig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aunschweig"/>
    <s v="DE"/>
    <s v="26912"/>
    <s v="Europe"/>
    <s v="Rodriguez"/>
    <s v="Germany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unschweig"/>
    <s v="DE"/>
    <s v="26912"/>
    <s v="Europe"/>
    <s v="Rodriguez"/>
    <s v="Germany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aunschweig"/>
    <s v="DE"/>
    <s v="27897"/>
    <s v="Europe"/>
    <s v="Munoz"/>
    <s v="Germany"/>
    <s v="Europe"/>
    <s v="DE"/>
    <s v="Germany"/>
    <s v="Braunschweig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aunschweig"/>
    <s v="DE"/>
    <s v="27897"/>
    <s v="Europe"/>
    <s v="Munoz"/>
    <s v="Germany"/>
    <s v="Europe"/>
    <s v="DE"/>
    <s v="Germany"/>
    <s v="Braunschweig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Braunschweig"/>
    <s v="DE"/>
    <s v="28404"/>
    <s v="Europe"/>
    <s v="Raman"/>
    <s v="Germany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28404"/>
    <s v="Europe"/>
    <s v="Raman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8404"/>
    <s v="Europe"/>
    <s v="Raman"/>
    <s v="Germany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unschweig"/>
    <s v="DE"/>
    <s v="28404"/>
    <s v="Europe"/>
    <s v="Raman"/>
    <s v="Germany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8404"/>
    <s v="Europe"/>
    <s v="Raman"/>
    <s v="Germany"/>
    <s v="Europe"/>
    <s v="DE"/>
    <s v="Germany"/>
    <s v="Braunschweig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29428"/>
    <s v="Europe"/>
    <s v="Perez"/>
    <s v="Germany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aunschweig"/>
    <s v="DE"/>
    <s v="29428"/>
    <s v="Europe"/>
    <s v="Perez"/>
    <s v="Germany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9428"/>
    <s v="Europe"/>
    <s v="Perez"/>
    <s v="Germany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unschweig"/>
    <s v="DE"/>
    <s v="29428"/>
    <s v="Europe"/>
    <s v="Perez"/>
    <s v="Germany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aunschweig"/>
    <s v="DE"/>
    <s v="29430"/>
    <s v="Europe"/>
    <s v="Goel"/>
    <s v="Germany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unschweig"/>
    <s v="DE"/>
    <s v="29446"/>
    <s v="Europe"/>
    <s v="Ma"/>
    <s v="Germany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aunschweig"/>
    <s v="DE"/>
    <s v="29446"/>
    <s v="Europe"/>
    <s v="Ma"/>
    <s v="Germany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aunschweig"/>
    <s v="DE"/>
    <s v="29446"/>
    <s v="Europe"/>
    <s v="Ma"/>
    <s v="Germany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012"/>
    <s v="North America"/>
    <s v="Walker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1012"/>
    <s v="North America"/>
    <s v="Walker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012"/>
    <s v="North America"/>
    <s v="Walker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1012"/>
    <s v="North America"/>
    <s v="Walker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11012"/>
    <s v="North America"/>
    <s v="Walker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1231"/>
    <s v="North America"/>
    <s v="Zhang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1231"/>
    <s v="North America"/>
    <s v="Zhang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1231"/>
    <s v="North America"/>
    <s v="Zhang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231"/>
    <s v="North America"/>
    <s v="Zhang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1322"/>
    <s v="North America"/>
    <s v="Garcia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1322"/>
    <s v="North America"/>
    <s v="Garcia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322"/>
    <s v="North America"/>
    <s v="Garcia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remerton"/>
    <s v="US"/>
    <s v="11621"/>
    <s v="North America"/>
    <s v="She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1621"/>
    <s v="North America"/>
    <s v="She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1621"/>
    <s v="North America"/>
    <s v="She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621"/>
    <s v="North America"/>
    <s v="She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1621"/>
    <s v="North America"/>
    <s v="She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1621"/>
    <s v="North America"/>
    <s v="She"/>
    <s v="Northwest"/>
    <s v="North America"/>
    <s v="US"/>
    <s v="Northwest"/>
    <s v="Brem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1798"/>
    <s v="North America"/>
    <s v="Chande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11798"/>
    <s v="North America"/>
    <s v="Chande"/>
    <s v="Northwest"/>
    <s v="North America"/>
    <s v="US"/>
    <s v="Northwest"/>
    <s v="Bremerto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11798"/>
    <s v="North America"/>
    <s v="Chande"/>
    <s v="Northwest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1810"/>
    <s v="North America"/>
    <s v="Washington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1810"/>
    <s v="North America"/>
    <s v="Washingto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810"/>
    <s v="North America"/>
    <s v="Washington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1810"/>
    <s v="North America"/>
    <s v="Washington"/>
    <s v="Northwest"/>
    <s v="North America"/>
    <s v="US"/>
    <s v="Northwest"/>
    <s v="Bremer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11810"/>
    <s v="North America"/>
    <s v="Washington"/>
    <s v="Northwest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1958"/>
    <s v="North America"/>
    <s v="Lal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1958"/>
    <s v="North America"/>
    <s v="Lal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1958"/>
    <s v="North America"/>
    <s v="Lal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1958"/>
    <s v="North America"/>
    <s v="Lal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1958"/>
    <s v="North America"/>
    <s v="Lal"/>
    <s v="Northwest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2033"/>
    <s v="North America"/>
    <s v="Guo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2033"/>
    <s v="North America"/>
    <s v="Guo"/>
    <s v="Northwest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2033"/>
    <s v="North America"/>
    <s v="Guo"/>
    <s v="Northwest"/>
    <s v="North America"/>
    <s v="US"/>
    <s v="Northwest"/>
    <s v="Bremer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12033"/>
    <s v="North America"/>
    <s v="Guo"/>
    <s v="Northwest"/>
    <s v="North America"/>
    <s v="US"/>
    <s v="Northwest"/>
    <s v="Bremer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12365"/>
    <s v="North America"/>
    <s v="Evans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2365"/>
    <s v="North America"/>
    <s v="Evans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2365"/>
    <s v="North America"/>
    <s v="Evans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2365"/>
    <s v="North America"/>
    <s v="Evans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2419"/>
    <s v="North America"/>
    <s v="Bell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2454"/>
    <s v="North America"/>
    <s v="Griffin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2454"/>
    <s v="North America"/>
    <s v="Griffi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2454"/>
    <s v="North America"/>
    <s v="Griffin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2454"/>
    <s v="North America"/>
    <s v="Griffin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2792"/>
    <s v="North America"/>
    <s v="White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2792"/>
    <s v="North America"/>
    <s v="White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12796"/>
    <s v="North America"/>
    <s v="Zhang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2796"/>
    <s v="North America"/>
    <s v="Zhang"/>
    <s v="Northwest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3064"/>
    <s v="North America"/>
    <s v="Parker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3064"/>
    <s v="North America"/>
    <s v="Parker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3064"/>
    <s v="North America"/>
    <s v="Parker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13064"/>
    <s v="North America"/>
    <s v="Parker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13064"/>
    <s v="North America"/>
    <s v="Parker"/>
    <s v="Northwest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064"/>
    <s v="North America"/>
    <s v="Parker"/>
    <s v="Northwest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3085"/>
    <s v="North America"/>
    <s v="Harris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3085"/>
    <s v="North America"/>
    <s v="Harris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3085"/>
    <s v="North America"/>
    <s v="Harris"/>
    <s v="Northwest"/>
    <s v="North America"/>
    <s v="US"/>
    <s v="Northwest"/>
    <s v="Bremerto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remerton"/>
    <s v="US"/>
    <s v="13085"/>
    <s v="North America"/>
    <s v="Harris"/>
    <s v="Northwest"/>
    <s v="North America"/>
    <s v="US"/>
    <s v="Northwest"/>
    <s v="Bremerto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remerton"/>
    <s v="US"/>
    <s v="13085"/>
    <s v="North America"/>
    <s v="Harris"/>
    <s v="Northwest"/>
    <s v="North America"/>
    <s v="US"/>
    <s v="Northwest"/>
    <s v="Brem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13384"/>
    <s v="North America"/>
    <s v="Ashe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3384"/>
    <s v="North America"/>
    <s v="Ashe"/>
    <s v="Northwest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384"/>
    <s v="North America"/>
    <s v="Ashe"/>
    <s v="Northwest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3384"/>
    <s v="North America"/>
    <s v="Ashe"/>
    <s v="Northwest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3419"/>
    <s v="North America"/>
    <s v="Coleman"/>
    <s v="Northwest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3419"/>
    <s v="North America"/>
    <s v="Coleman"/>
    <s v="Northwest"/>
    <s v="North America"/>
    <s v="US"/>
    <s v="Northwest"/>
    <s v="Bremerton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449"/>
    <s v="North America"/>
    <s v="Diaz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3449"/>
    <s v="North America"/>
    <s v="Diaz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3449"/>
    <s v="North America"/>
    <s v="Diaz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3449"/>
    <s v="North America"/>
    <s v="Diaz"/>
    <s v="Northwest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3449"/>
    <s v="North America"/>
    <s v="Diaz"/>
    <s v="Northwest"/>
    <s v="North America"/>
    <s v="US"/>
    <s v="Northwest"/>
    <s v="Bremerto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735"/>
    <s v="North America"/>
    <s v="Guo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3735"/>
    <s v="North America"/>
    <s v="Guo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3735"/>
    <s v="North America"/>
    <s v="Guo"/>
    <s v="Northwest"/>
    <s v="North America"/>
    <s v="US"/>
    <s v="Northwest"/>
    <s v="Bremer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735"/>
    <s v="North America"/>
    <s v="Guo"/>
    <s v="Northwest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3742"/>
    <s v="North America"/>
    <s v="Ross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3742"/>
    <s v="North America"/>
    <s v="Ross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13742"/>
    <s v="North America"/>
    <s v="Ross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3742"/>
    <s v="North America"/>
    <s v="Ross"/>
    <s v="Northwest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742"/>
    <s v="North America"/>
    <s v="Ross"/>
    <s v="Northwest"/>
    <s v="North America"/>
    <s v="US"/>
    <s v="Northwest"/>
    <s v="Bremert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remerton"/>
    <s v="US"/>
    <s v="13744"/>
    <s v="North America"/>
    <s v="Andersen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13744"/>
    <s v="North America"/>
    <s v="Andersen"/>
    <s v="Northwest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744"/>
    <s v="North America"/>
    <s v="Andersen"/>
    <s v="Northwest"/>
    <s v="North America"/>
    <s v="US"/>
    <s v="Northwest"/>
    <s v="Bremert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remerton"/>
    <s v="US"/>
    <s v="13750"/>
    <s v="North America"/>
    <s v="Sai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3750"/>
    <s v="North America"/>
    <s v="Sai"/>
    <s v="Northwest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3894"/>
    <s v="North America"/>
    <s v="Ruiz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3894"/>
    <s v="North America"/>
    <s v="Ruiz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3894"/>
    <s v="North America"/>
    <s v="Ruiz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3894"/>
    <s v="North America"/>
    <s v="Ruiz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3894"/>
    <s v="North America"/>
    <s v="Ruiz"/>
    <s v="Northwest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3894"/>
    <s v="North America"/>
    <s v="Ruiz"/>
    <s v="Northwest"/>
    <s v="North America"/>
    <s v="US"/>
    <s v="Northwest"/>
    <s v="Bremerton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remerton"/>
    <s v="US"/>
    <s v="13895"/>
    <s v="North America"/>
    <s v="Brooks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3895"/>
    <s v="North America"/>
    <s v="Brooks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3895"/>
    <s v="North America"/>
    <s v="Brooks"/>
    <s v="Northwest"/>
    <s v="North America"/>
    <s v="US"/>
    <s v="Northwest"/>
    <s v="Bremer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895"/>
    <s v="North America"/>
    <s v="Brooks"/>
    <s v="Northwest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3907"/>
    <s v="North America"/>
    <s v="Xie"/>
    <s v="Northwest"/>
    <s v="North America"/>
    <s v="US"/>
    <s v="Northwest"/>
    <s v="Brem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emerton"/>
    <s v="US"/>
    <s v="13907"/>
    <s v="North America"/>
    <s v="Xie"/>
    <s v="Northwest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3907"/>
    <s v="North America"/>
    <s v="Xie"/>
    <s v="Northwest"/>
    <s v="North America"/>
    <s v="US"/>
    <s v="Northwest"/>
    <s v="Bremerto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3976"/>
    <s v="North America"/>
    <s v="Smith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3976"/>
    <s v="North America"/>
    <s v="Smith"/>
    <s v="Northwest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3976"/>
    <s v="North America"/>
    <s v="Smith"/>
    <s v="Northwest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emerton"/>
    <s v="US"/>
    <s v="14121"/>
    <s v="North America"/>
    <s v="Goel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4121"/>
    <s v="North America"/>
    <s v="Goel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4121"/>
    <s v="North America"/>
    <s v="Goel"/>
    <s v="Northwest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4121"/>
    <s v="North America"/>
    <s v="Goel"/>
    <s v="Northwest"/>
    <s v="North America"/>
    <s v="US"/>
    <s v="Northwest"/>
    <s v="Bremer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remerton"/>
    <s v="US"/>
    <s v="14242"/>
    <s v="North America"/>
    <s v="Ye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4242"/>
    <s v="North America"/>
    <s v="Ye"/>
    <s v="Northwest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4242"/>
    <s v="North America"/>
    <s v="Ye"/>
    <s v="Northwest"/>
    <s v="North America"/>
    <s v="US"/>
    <s v="Northwest"/>
    <s v="Bremer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remerton"/>
    <s v="US"/>
    <s v="14242"/>
    <s v="North America"/>
    <s v="Ye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4280"/>
    <s v="North America"/>
    <s v="Oliver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4280"/>
    <s v="North America"/>
    <s v="Oliver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4333"/>
    <s v="North America"/>
    <s v="Suri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4333"/>
    <s v="North America"/>
    <s v="Suri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4333"/>
    <s v="North America"/>
    <s v="Suri"/>
    <s v="Northwest"/>
    <s v="North America"/>
    <s v="US"/>
    <s v="Northwest"/>
    <s v="Brem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14361"/>
    <s v="North America"/>
    <s v="Raje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4361"/>
    <s v="North America"/>
    <s v="Raje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4361"/>
    <s v="North America"/>
    <s v="Raje"/>
    <s v="Northwest"/>
    <s v="North America"/>
    <s v="US"/>
    <s v="Northwest"/>
    <s v="Brem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4453"/>
    <s v="North America"/>
    <s v="Scott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4453"/>
    <s v="North America"/>
    <s v="Scott"/>
    <s v="Northwest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4453"/>
    <s v="North America"/>
    <s v="Scott"/>
    <s v="Northwest"/>
    <s v="North America"/>
    <s v="US"/>
    <s v="Northwest"/>
    <s v="Bremerto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remerton"/>
    <s v="US"/>
    <s v="14453"/>
    <s v="North America"/>
    <s v="Scott"/>
    <s v="Northwest"/>
    <s v="North America"/>
    <s v="US"/>
    <s v="Northwest"/>
    <s v="Brem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4453"/>
    <s v="North America"/>
    <s v="Scott"/>
    <s v="Northwest"/>
    <s v="North America"/>
    <s v="US"/>
    <s v="Northwest"/>
    <s v="Bremerto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4481"/>
    <s v="North America"/>
    <s v="Edwards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4481"/>
    <s v="North America"/>
    <s v="Edwards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4481"/>
    <s v="North America"/>
    <s v="Edwards"/>
    <s v="Northwest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4481"/>
    <s v="North America"/>
    <s v="Edwards"/>
    <s v="Northwest"/>
    <s v="North America"/>
    <s v="US"/>
    <s v="Northwest"/>
    <s v="Bremerto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Bremerton"/>
    <s v="US"/>
    <s v="14520"/>
    <s v="North America"/>
    <s v="Xu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4520"/>
    <s v="North America"/>
    <s v="Xu"/>
    <s v="Northwest"/>
    <s v="North America"/>
    <s v="US"/>
    <s v="Northwest"/>
    <s v="Bremerton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Bremerton"/>
    <s v="US"/>
    <s v="14520"/>
    <s v="North America"/>
    <s v="Xu"/>
    <s v="Northwest"/>
    <s v="North America"/>
    <s v="US"/>
    <s v="Northwest"/>
    <s v="Bremer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remerton"/>
    <s v="US"/>
    <s v="14608"/>
    <s v="North America"/>
    <s v="Gao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4608"/>
    <s v="North America"/>
    <s v="Gao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4613"/>
    <s v="North America"/>
    <s v="Huang"/>
    <s v="Northwest"/>
    <s v="North America"/>
    <s v="US"/>
    <s v="Northwest"/>
    <s v="Bremerto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Bremerton"/>
    <s v="US"/>
    <s v="14613"/>
    <s v="North America"/>
    <s v="Huang"/>
    <s v="Northwest"/>
    <s v="North America"/>
    <s v="US"/>
    <s v="Northwest"/>
    <s v="Bremerto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remerton"/>
    <s v="US"/>
    <s v="14613"/>
    <s v="North America"/>
    <s v="Huang"/>
    <s v="Northwest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4613"/>
    <s v="North America"/>
    <s v="Huang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4613"/>
    <s v="North America"/>
    <s v="Huang"/>
    <s v="Northwest"/>
    <s v="North America"/>
    <s v="US"/>
    <s v="Northwest"/>
    <s v="Bremer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14722"/>
    <s v="North America"/>
    <s v="Carson"/>
    <s v="Northwest"/>
    <s v="North America"/>
    <s v="US"/>
    <s v="Northwest"/>
    <s v="Bremerto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Bremerton"/>
    <s v="US"/>
    <s v="14722"/>
    <s v="North America"/>
    <s v="Carson"/>
    <s v="Northwest"/>
    <s v="North America"/>
    <s v="US"/>
    <s v="Northwest"/>
    <s v="Bremerton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remerton"/>
    <s v="US"/>
    <s v="14881"/>
    <s v="North America"/>
    <s v="Griffin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4881"/>
    <s v="North America"/>
    <s v="Griffin"/>
    <s v="Northwest"/>
    <s v="North America"/>
    <s v="US"/>
    <s v="Northwest"/>
    <s v="Bremerto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Bremerton"/>
    <s v="US"/>
    <s v="14881"/>
    <s v="North America"/>
    <s v="Griffin"/>
    <s v="Northwest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14908"/>
    <s v="North America"/>
    <s v="Mitchell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4908"/>
    <s v="North America"/>
    <s v="Mitchell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5257"/>
    <s v="North America"/>
    <s v="Anderso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257"/>
    <s v="North America"/>
    <s v="Anderson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5330"/>
    <s v="North America"/>
    <s v="Richardso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330"/>
    <s v="North America"/>
    <s v="Richardson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5350"/>
    <s v="North America"/>
    <s v="Serrano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5350"/>
    <s v="North America"/>
    <s v="Serrano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350"/>
    <s v="North America"/>
    <s v="Serrano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5350"/>
    <s v="North America"/>
    <s v="Serrano"/>
    <s v="Northwest"/>
    <s v="North America"/>
    <s v="US"/>
    <s v="Northwest"/>
    <s v="Bremerto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Bremerton"/>
    <s v="US"/>
    <s v="15350"/>
    <s v="North America"/>
    <s v="Serrano"/>
    <s v="Northwest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5372"/>
    <s v="North America"/>
    <s v="Alexander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5372"/>
    <s v="North America"/>
    <s v="Alexander"/>
    <s v="Northwest"/>
    <s v="North America"/>
    <s v="US"/>
    <s v="Northwest"/>
    <s v="Bremert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remerton"/>
    <s v="US"/>
    <s v="15372"/>
    <s v="North America"/>
    <s v="Alexander"/>
    <s v="Northwest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5550"/>
    <s v="North America"/>
    <s v="Alonso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560"/>
    <s v="North America"/>
    <s v="Gray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562"/>
    <s v="North America"/>
    <s v="James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15562"/>
    <s v="North America"/>
    <s v="James"/>
    <s v="Northwest"/>
    <s v="North America"/>
    <s v="US"/>
    <s v="Northwest"/>
    <s v="Bremerton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15562"/>
    <s v="North America"/>
    <s v="James"/>
    <s v="Northwest"/>
    <s v="North America"/>
    <s v="US"/>
    <s v="Northwest"/>
    <s v="Bremerto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remerton"/>
    <s v="US"/>
    <s v="15749"/>
    <s v="North America"/>
    <s v="Brow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749"/>
    <s v="North America"/>
    <s v="Brown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5779"/>
    <s v="North America"/>
    <s v="Hayes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5779"/>
    <s v="North America"/>
    <s v="Hayes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779"/>
    <s v="North America"/>
    <s v="Hayes"/>
    <s v="Northwest"/>
    <s v="North America"/>
    <s v="US"/>
    <s v="Northwest"/>
    <s v="Bremer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remerton"/>
    <s v="US"/>
    <s v="15837"/>
    <s v="North America"/>
    <s v="Johnsto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837"/>
    <s v="North America"/>
    <s v="Johnston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5887"/>
    <s v="North America"/>
    <s v="Vazquez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887"/>
    <s v="North America"/>
    <s v="Vazquez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5911"/>
    <s v="North America"/>
    <s v="Baker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5911"/>
    <s v="North America"/>
    <s v="Baker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944"/>
    <s v="North America"/>
    <s v="Lu"/>
    <s v="Northwest"/>
    <s v="North America"/>
    <s v="US"/>
    <s v="Northwest"/>
    <s v="Brem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emerton"/>
    <s v="US"/>
    <s v="15944"/>
    <s v="North America"/>
    <s v="Lu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5944"/>
    <s v="North America"/>
    <s v="Lu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5944"/>
    <s v="North America"/>
    <s v="Lu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5944"/>
    <s v="North America"/>
    <s v="Lu"/>
    <s v="Northwest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5944"/>
    <s v="North America"/>
    <s v="Lu"/>
    <s v="Northwest"/>
    <s v="North America"/>
    <s v="US"/>
    <s v="Northwest"/>
    <s v="Bremerto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remerton"/>
    <s v="US"/>
    <s v="15976"/>
    <s v="North America"/>
    <s v="Patel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15976"/>
    <s v="North America"/>
    <s v="Patel"/>
    <s v="Northwest"/>
    <s v="North America"/>
    <s v="US"/>
    <s v="Northwest"/>
    <s v="Bremerton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Bremerton"/>
    <s v="US"/>
    <s v="15976"/>
    <s v="North America"/>
    <s v="Patel"/>
    <s v="Northwest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emerton"/>
    <s v="US"/>
    <s v="16004"/>
    <s v="North America"/>
    <s v="Martinez"/>
    <s v="Northwest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remerton"/>
    <s v="US"/>
    <s v="16004"/>
    <s v="North America"/>
    <s v="Martinez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6004"/>
    <s v="North America"/>
    <s v="Martinez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6004"/>
    <s v="North America"/>
    <s v="Martinez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6004"/>
    <s v="North America"/>
    <s v="Martinez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6004"/>
    <s v="North America"/>
    <s v="Martinez"/>
    <s v="Northwest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6007"/>
    <s v="North America"/>
    <s v="Gonzalez"/>
    <s v="Northwest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emerton"/>
    <s v="US"/>
    <s v="16007"/>
    <s v="North America"/>
    <s v="Gonzalez"/>
    <s v="Northwest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emerton"/>
    <s v="US"/>
    <s v="16136"/>
    <s v="North America"/>
    <s v="Srini"/>
    <s v="Northwest"/>
    <s v="North America"/>
    <s v="US"/>
    <s v="Northwest"/>
    <s v="Bremerto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remerton"/>
    <s v="US"/>
    <s v="16211"/>
    <s v="North America"/>
    <s v="Roberts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6211"/>
    <s v="North America"/>
    <s v="Roberts"/>
    <s v="Northwest"/>
    <s v="North America"/>
    <s v="US"/>
    <s v="Northwest"/>
    <s v="Bremerto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remerton"/>
    <s v="US"/>
    <s v="16353"/>
    <s v="North America"/>
    <s v="Xu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6353"/>
    <s v="North America"/>
    <s v="Xu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6353"/>
    <s v="North America"/>
    <s v="Xu"/>
    <s v="Northwest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6477"/>
    <s v="North America"/>
    <s v="Gonzales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6477"/>
    <s v="North America"/>
    <s v="Gonzales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6856"/>
    <s v="North America"/>
    <s v="Rivera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6856"/>
    <s v="North America"/>
    <s v="Rivera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6998"/>
    <s v="North America"/>
    <s v="Lopez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6998"/>
    <s v="North America"/>
    <s v="Lopez"/>
    <s v="Northwest"/>
    <s v="North America"/>
    <s v="US"/>
    <s v="Northwest"/>
    <s v="Bremer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7118"/>
    <s v="North America"/>
    <s v="Blue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7118"/>
    <s v="North America"/>
    <s v="Blue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7118"/>
    <s v="North America"/>
    <s v="Blue"/>
    <s v="Northwest"/>
    <s v="North America"/>
    <s v="US"/>
    <s v="Northwest"/>
    <s v="Bremer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17118"/>
    <s v="North America"/>
    <s v="Blue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7160"/>
    <s v="North America"/>
    <s v="Anderse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7167"/>
    <s v="North America"/>
    <s v="Jenkins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7167"/>
    <s v="North America"/>
    <s v="Jenkins"/>
    <s v="Northwest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7274"/>
    <s v="North America"/>
    <s v="Lu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7274"/>
    <s v="North America"/>
    <s v="Lu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7405"/>
    <s v="North America"/>
    <s v="Wu"/>
    <s v="Northwest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7405"/>
    <s v="North America"/>
    <s v="Wu"/>
    <s v="Northwest"/>
    <s v="North America"/>
    <s v="US"/>
    <s v="Northwest"/>
    <s v="Bremer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17443"/>
    <s v="North America"/>
    <s v="Shen"/>
    <s v="Northwest"/>
    <s v="North America"/>
    <s v="US"/>
    <s v="Northwest"/>
    <s v="Bremer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7443"/>
    <s v="North America"/>
    <s v="Shen"/>
    <s v="Northwest"/>
    <s v="North America"/>
    <s v="US"/>
    <s v="Northwest"/>
    <s v="Brem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17452"/>
    <s v="North America"/>
    <s v="Nath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7477"/>
    <s v="North America"/>
    <s v="Griffin"/>
    <s v="Northwest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7583"/>
    <s v="North America"/>
    <s v="Cook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7583"/>
    <s v="North America"/>
    <s v="Cook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7587"/>
    <s v="North America"/>
    <s v="Liang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7596"/>
    <s v="North America"/>
    <s v="Vazquez"/>
    <s v="Northwest"/>
    <s v="North America"/>
    <s v="US"/>
    <s v="Northwest"/>
    <s v="Bremerto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7596"/>
    <s v="North America"/>
    <s v="Vazquez"/>
    <s v="Northwest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8589"/>
    <s v="North America"/>
    <s v="Stewart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8589"/>
    <s v="North America"/>
    <s v="Stewart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8589"/>
    <s v="North America"/>
    <s v="Stewart"/>
    <s v="Northwest"/>
    <s v="North America"/>
    <s v="US"/>
    <s v="Northwest"/>
    <s v="Bremer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8589"/>
    <s v="North America"/>
    <s v="Stewart"/>
    <s v="Northwest"/>
    <s v="North America"/>
    <s v="US"/>
    <s v="Northwest"/>
    <s v="Bremer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18653"/>
    <s v="North America"/>
    <s v="Madan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8653"/>
    <s v="North America"/>
    <s v="Mada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8653"/>
    <s v="North America"/>
    <s v="Madan"/>
    <s v="Northwest"/>
    <s v="North America"/>
    <s v="US"/>
    <s v="Northwest"/>
    <s v="Bremer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18690"/>
    <s v="North America"/>
    <s v="Rivera"/>
    <s v="Northwest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8690"/>
    <s v="North America"/>
    <s v="Rivera"/>
    <s v="Northwest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8802"/>
    <s v="North America"/>
    <s v="Shen"/>
    <s v="Northwest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18802"/>
    <s v="North America"/>
    <s v="Shen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18802"/>
    <s v="North America"/>
    <s v="Shen"/>
    <s v="Northwest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8802"/>
    <s v="North America"/>
    <s v="Shen"/>
    <s v="Northwest"/>
    <s v="North America"/>
    <s v="US"/>
    <s v="Northwest"/>
    <s v="Bremerto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remerton"/>
    <s v="US"/>
    <s v="18803"/>
    <s v="North America"/>
    <s v="Zheng"/>
    <s v="Northwest"/>
    <s v="North America"/>
    <s v="US"/>
    <s v="Northwest"/>
    <s v="Bremer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8803"/>
    <s v="North America"/>
    <s v="Zheng"/>
    <s v="Northwest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8872"/>
    <s v="North America"/>
    <s v="Severino"/>
    <s v="Northwest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8872"/>
    <s v="North America"/>
    <s v="Severino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18991"/>
    <s v="North America"/>
    <s v="Cook"/>
    <s v="Northwest"/>
    <s v="North America"/>
    <s v="US"/>
    <s v="Northwest"/>
    <s v="Brem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9154"/>
    <s v="North America"/>
    <s v="Sotelo"/>
    <s v="Northwest"/>
    <s v="North America"/>
    <s v="US"/>
    <s v="Northwest"/>
    <s v="Bremerto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9157"/>
    <s v="North America"/>
    <s v="Thompson"/>
    <s v="Northwest"/>
    <s v="North America"/>
    <s v="US"/>
    <s v="Northwest"/>
    <s v="Bremerto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19237"/>
    <s v="North America"/>
    <s v="Gomez"/>
    <s v="Northwest"/>
    <s v="North America"/>
    <s v="US"/>
    <s v="Northwest"/>
    <s v="Brem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9740"/>
    <s v="North America"/>
    <s v="Liang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19740"/>
    <s v="North America"/>
    <s v="Liang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19740"/>
    <s v="North America"/>
    <s v="Liang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9740"/>
    <s v="North America"/>
    <s v="Liang"/>
    <s v="Northwest"/>
    <s v="North America"/>
    <s v="US"/>
    <s v="Northwest"/>
    <s v="Bremerto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19803"/>
    <s v="North America"/>
    <s v="Mehta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19803"/>
    <s v="North America"/>
    <s v="Mehta"/>
    <s v="Northwest"/>
    <s v="North America"/>
    <s v="US"/>
    <s v="Northwest"/>
    <s v="Bremer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19842"/>
    <s v="North America"/>
    <s v="Phillips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19842"/>
    <s v="North America"/>
    <s v="Phillips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19842"/>
    <s v="North America"/>
    <s v="Phillips"/>
    <s v="Northwest"/>
    <s v="North America"/>
    <s v="US"/>
    <s v="Northwest"/>
    <s v="Bremerto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19848"/>
    <s v="North America"/>
    <s v="Malhotra"/>
    <s v="Northwest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19848"/>
    <s v="North America"/>
    <s v="Malhotra"/>
    <s v="Northwest"/>
    <s v="North America"/>
    <s v="US"/>
    <s v="Northwest"/>
    <s v="Bremerto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19875"/>
    <s v="North America"/>
    <s v="James"/>
    <s v="Northwest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19875"/>
    <s v="North America"/>
    <s v="James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19875"/>
    <s v="North America"/>
    <s v="James"/>
    <s v="Northwest"/>
    <s v="North America"/>
    <s v="US"/>
    <s v="Northwest"/>
    <s v="Bremer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19875"/>
    <s v="North America"/>
    <s v="James"/>
    <s v="Northwest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19985"/>
    <s v="North America"/>
    <s v="Ma"/>
    <s v="Northwest"/>
    <s v="North America"/>
    <s v="US"/>
    <s v="Northwest"/>
    <s v="Bremer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19985"/>
    <s v="North America"/>
    <s v="Ma"/>
    <s v="Northwest"/>
    <s v="North America"/>
    <s v="US"/>
    <s v="Northwest"/>
    <s v="Bremer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20342"/>
    <s v="North America"/>
    <s v="Lu"/>
    <s v="Northwest"/>
    <s v="North America"/>
    <s v="US"/>
    <s v="Northwest"/>
    <s v="Bremerto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remerton"/>
    <s v="US"/>
    <s v="20342"/>
    <s v="North America"/>
    <s v="Lu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0390"/>
    <s v="North America"/>
    <s v="Ramos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0390"/>
    <s v="North America"/>
    <s v="Ramos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0520"/>
    <s v="North America"/>
    <s v="Srini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0520"/>
    <s v="North America"/>
    <s v="Srini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0521"/>
    <s v="North America"/>
    <s v="Carlson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0521"/>
    <s v="North America"/>
    <s v="Carlso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0521"/>
    <s v="North America"/>
    <s v="Carlson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0521"/>
    <s v="North America"/>
    <s v="Carlson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0664"/>
    <s v="North America"/>
    <s v="Watson"/>
    <s v="Northwest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0664"/>
    <s v="North America"/>
    <s v="Watson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0664"/>
    <s v="North America"/>
    <s v="Watson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0664"/>
    <s v="North America"/>
    <s v="Watson"/>
    <s v="Northwest"/>
    <s v="North America"/>
    <s v="US"/>
    <s v="Northwest"/>
    <s v="Bremerto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20667"/>
    <s v="North America"/>
    <s v="Pal"/>
    <s v="Northwest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0667"/>
    <s v="North America"/>
    <s v="Pal"/>
    <s v="Northwest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emerton"/>
    <s v="US"/>
    <s v="20667"/>
    <s v="North America"/>
    <s v="Pal"/>
    <s v="Northwest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20733"/>
    <s v="North America"/>
    <s v="Luo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0733"/>
    <s v="North America"/>
    <s v="Luo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0733"/>
    <s v="North America"/>
    <s v="Luo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0775"/>
    <s v="North America"/>
    <s v="Alonso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0787"/>
    <s v="North America"/>
    <s v="Pal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0787"/>
    <s v="North America"/>
    <s v="Pal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0787"/>
    <s v="North America"/>
    <s v="Pal"/>
    <s v="Northwest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21436"/>
    <s v="North America"/>
    <s v="Serrano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1436"/>
    <s v="North America"/>
    <s v="Serrano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1436"/>
    <s v="North America"/>
    <s v="Serrano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1436"/>
    <s v="North America"/>
    <s v="Serrano"/>
    <s v="Northwest"/>
    <s v="North America"/>
    <s v="US"/>
    <s v="Northwest"/>
    <s v="Bremerto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21436"/>
    <s v="North America"/>
    <s v="Serrano"/>
    <s v="Northwest"/>
    <s v="North America"/>
    <s v="US"/>
    <s v="Northwest"/>
    <s v="Bremer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21504"/>
    <s v="North America"/>
    <s v="Torres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1504"/>
    <s v="North America"/>
    <s v="Torres"/>
    <s v="Northwest"/>
    <s v="North America"/>
    <s v="US"/>
    <s v="Northwest"/>
    <s v="Bremer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21647"/>
    <s v="North America"/>
    <s v="Brown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1647"/>
    <s v="North America"/>
    <s v="Brow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1647"/>
    <s v="North America"/>
    <s v="Brown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21647"/>
    <s v="North America"/>
    <s v="Brown"/>
    <s v="Northwest"/>
    <s v="North America"/>
    <s v="US"/>
    <s v="Northwest"/>
    <s v="Bremerto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1919"/>
    <s v="North America"/>
    <s v="Howard"/>
    <s v="Northwest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22183"/>
    <s v="North America"/>
    <s v="Jones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2183"/>
    <s v="North America"/>
    <s v="Jones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2218"/>
    <s v="North America"/>
    <s v="Bryant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2218"/>
    <s v="North America"/>
    <s v="Bryant"/>
    <s v="Northwest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22253"/>
    <s v="North America"/>
    <s v="Reed"/>
    <s v="Northwest"/>
    <s v="North America"/>
    <s v="US"/>
    <s v="Northwest"/>
    <s v="Bremerto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emerton"/>
    <s v="US"/>
    <s v="22253"/>
    <s v="North America"/>
    <s v="Reed"/>
    <s v="Northwest"/>
    <s v="North America"/>
    <s v="US"/>
    <s v="Northwest"/>
    <s v="Bremerto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22727"/>
    <s v="North America"/>
    <s v="She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2727"/>
    <s v="North America"/>
    <s v="She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2733"/>
    <s v="North America"/>
    <s v="Powell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2733"/>
    <s v="North America"/>
    <s v="Powell"/>
    <s v="Northwest"/>
    <s v="North America"/>
    <s v="US"/>
    <s v="Northwest"/>
    <s v="Bremer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3187"/>
    <s v="North America"/>
    <s v="Munoz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3187"/>
    <s v="North America"/>
    <s v="Munoz"/>
    <s v="Northwest"/>
    <s v="North America"/>
    <s v="US"/>
    <s v="Northwest"/>
    <s v="Bremerto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3240"/>
    <s v="North America"/>
    <s v="Chapman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240"/>
    <s v="North America"/>
    <s v="Chapma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240"/>
    <s v="North America"/>
    <s v="Chapman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3241"/>
    <s v="North America"/>
    <s v="Torres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241"/>
    <s v="North America"/>
    <s v="Torres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241"/>
    <s v="North America"/>
    <s v="Torres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3242"/>
    <s v="North America"/>
    <s v="Garcia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3242"/>
    <s v="North America"/>
    <s v="Garcia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242"/>
    <s v="North America"/>
    <s v="Garcia"/>
    <s v="Northwest"/>
    <s v="North America"/>
    <s v="US"/>
    <s v="Northwest"/>
    <s v="Bremerto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3249"/>
    <s v="North America"/>
    <s v="Nara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3249"/>
    <s v="North America"/>
    <s v="Nara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249"/>
    <s v="North America"/>
    <s v="Nara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3285"/>
    <s v="North America"/>
    <s v="Luo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285"/>
    <s v="North America"/>
    <s v="Luo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285"/>
    <s v="North America"/>
    <s v="Luo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3341"/>
    <s v="North America"/>
    <s v="Chen"/>
    <s v="Northwest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emerton"/>
    <s v="US"/>
    <s v="23341"/>
    <s v="North America"/>
    <s v="Chen"/>
    <s v="Northwest"/>
    <s v="North America"/>
    <s v="US"/>
    <s v="Northwest"/>
    <s v="Bremer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3387"/>
    <s v="North America"/>
    <s v="Perry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387"/>
    <s v="North America"/>
    <s v="Perry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387"/>
    <s v="North America"/>
    <s v="Perry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3387"/>
    <s v="North America"/>
    <s v="Perry"/>
    <s v="Northwest"/>
    <s v="North America"/>
    <s v="US"/>
    <s v="Northwest"/>
    <s v="Bremerto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23403"/>
    <s v="North America"/>
    <s v="Powell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3403"/>
    <s v="North America"/>
    <s v="Powell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403"/>
    <s v="North America"/>
    <s v="Powell"/>
    <s v="Northwest"/>
    <s v="North America"/>
    <s v="US"/>
    <s v="Northwest"/>
    <s v="Bremer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3475"/>
    <s v="North America"/>
    <s v="Martin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3475"/>
    <s v="North America"/>
    <s v="Martin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23475"/>
    <s v="North America"/>
    <s v="Martin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475"/>
    <s v="North America"/>
    <s v="Martin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475"/>
    <s v="North America"/>
    <s v="Martin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23556"/>
    <s v="North America"/>
    <s v="Munoz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667"/>
    <s v="North America"/>
    <s v="Arun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3667"/>
    <s v="North America"/>
    <s v="Aru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667"/>
    <s v="North America"/>
    <s v="Arun"/>
    <s v="Northwest"/>
    <s v="North America"/>
    <s v="US"/>
    <s v="Northwest"/>
    <s v="Bremerto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remerton"/>
    <s v="US"/>
    <s v="23671"/>
    <s v="North America"/>
    <s v="Thomas"/>
    <s v="Northwest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remerton"/>
    <s v="US"/>
    <s v="23671"/>
    <s v="North America"/>
    <s v="Thomas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671"/>
    <s v="North America"/>
    <s v="Thomas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3696"/>
    <s v="North America"/>
    <s v="Li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3710"/>
    <s v="North America"/>
    <s v="Sanchez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3733"/>
    <s v="North America"/>
    <s v="Gomez"/>
    <s v="Northwest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emerton"/>
    <s v="US"/>
    <s v="23733"/>
    <s v="North America"/>
    <s v="Gomez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3733"/>
    <s v="North America"/>
    <s v="Gomez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3733"/>
    <s v="North America"/>
    <s v="Gomez"/>
    <s v="Northwest"/>
    <s v="North America"/>
    <s v="US"/>
    <s v="Northwest"/>
    <s v="Bremerto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remerton"/>
    <s v="US"/>
    <s v="23741"/>
    <s v="North America"/>
    <s v="Romero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3804"/>
    <s v="North America"/>
    <s v="Ma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3804"/>
    <s v="North America"/>
    <s v="Ma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3804"/>
    <s v="North America"/>
    <s v="Ma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4259"/>
    <s v="North America"/>
    <s v="Price"/>
    <s v="Northwest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emerton"/>
    <s v="US"/>
    <s v="24425"/>
    <s v="North America"/>
    <s v="Ward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4425"/>
    <s v="North America"/>
    <s v="Ward"/>
    <s v="Northwest"/>
    <s v="North America"/>
    <s v="US"/>
    <s v="Northwest"/>
    <s v="Bremer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remerton"/>
    <s v="US"/>
    <s v="24490"/>
    <s v="North America"/>
    <s v="Suarez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4490"/>
    <s v="North America"/>
    <s v="Suarez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4634"/>
    <s v="North America"/>
    <s v="He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4634"/>
    <s v="North America"/>
    <s v="He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4634"/>
    <s v="North America"/>
    <s v="He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4634"/>
    <s v="North America"/>
    <s v="He"/>
    <s v="Northwest"/>
    <s v="North America"/>
    <s v="US"/>
    <s v="Northwest"/>
    <s v="Bremert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remerton"/>
    <s v="US"/>
    <s v="24634"/>
    <s v="North America"/>
    <s v="He"/>
    <s v="Northwest"/>
    <s v="North America"/>
    <s v="US"/>
    <s v="Northwest"/>
    <s v="Bremerto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4797"/>
    <s v="North America"/>
    <s v="Flores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4797"/>
    <s v="North America"/>
    <s v="Flores"/>
    <s v="Northwest"/>
    <s v="North America"/>
    <s v="US"/>
    <s v="Northwest"/>
    <s v="Bremerto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remerton"/>
    <s v="US"/>
    <s v="24826"/>
    <s v="North America"/>
    <s v="Powell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4826"/>
    <s v="North America"/>
    <s v="Powell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4826"/>
    <s v="North America"/>
    <s v="Powell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4826"/>
    <s v="North America"/>
    <s v="Powell"/>
    <s v="Northwest"/>
    <s v="North America"/>
    <s v="US"/>
    <s v="Northwest"/>
    <s v="Bremerto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24978"/>
    <s v="North America"/>
    <s v="Stewart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4978"/>
    <s v="North America"/>
    <s v="Stewart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4978"/>
    <s v="North America"/>
    <s v="Stewart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24978"/>
    <s v="North America"/>
    <s v="Stewart"/>
    <s v="Northwest"/>
    <s v="North America"/>
    <s v="US"/>
    <s v="Northwest"/>
    <s v="Bremerto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remerton"/>
    <s v="US"/>
    <s v="25004"/>
    <s v="North America"/>
    <s v="Thomas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5158"/>
    <s v="North America"/>
    <s v="Long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5158"/>
    <s v="North America"/>
    <s v="Long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5158"/>
    <s v="North America"/>
    <s v="Long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5189"/>
    <s v="North America"/>
    <s v="Hayes"/>
    <s v="Northwest"/>
    <s v="North America"/>
    <s v="US"/>
    <s v="Northwest"/>
    <s v="Bremerto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emerton"/>
    <s v="US"/>
    <s v="25189"/>
    <s v="North America"/>
    <s v="Hayes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5763"/>
    <s v="North America"/>
    <s v="Johnson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5763"/>
    <s v="North America"/>
    <s v="Johnson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5763"/>
    <s v="North America"/>
    <s v="Johnson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5764"/>
    <s v="North America"/>
    <s v="Price"/>
    <s v="Northwest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emerton"/>
    <s v="US"/>
    <s v="25764"/>
    <s v="North America"/>
    <s v="Price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5764"/>
    <s v="North America"/>
    <s v="Price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5893"/>
    <s v="North America"/>
    <s v="Alexander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5975"/>
    <s v="North America"/>
    <s v="Gutierrez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5975"/>
    <s v="North America"/>
    <s v="Gutierrez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5975"/>
    <s v="North America"/>
    <s v="Gutierrez"/>
    <s v="Northwest"/>
    <s v="North America"/>
    <s v="US"/>
    <s v="Northwest"/>
    <s v="Bremerton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Bremerton"/>
    <s v="US"/>
    <s v="25975"/>
    <s v="North America"/>
    <s v="Gutierrez"/>
    <s v="Northwest"/>
    <s v="North America"/>
    <s v="US"/>
    <s v="Northwest"/>
    <s v="Bremerto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remerton"/>
    <s v="US"/>
    <s v="25975"/>
    <s v="North America"/>
    <s v="Gutierrez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6010"/>
    <s v="North America"/>
    <s v="Campbell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6043"/>
    <s v="North America"/>
    <s v="Becker"/>
    <s v="Northwest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remerton"/>
    <s v="US"/>
    <s v="26043"/>
    <s v="North America"/>
    <s v="Becker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6043"/>
    <s v="North America"/>
    <s v="Becker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6043"/>
    <s v="North America"/>
    <s v="Becker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6050"/>
    <s v="North America"/>
    <s v="Ye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6050"/>
    <s v="North America"/>
    <s v="Ye"/>
    <s v="Northwest"/>
    <s v="North America"/>
    <s v="US"/>
    <s v="Northwest"/>
    <s v="Bremerton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Bremerton"/>
    <s v="US"/>
    <s v="26050"/>
    <s v="North America"/>
    <s v="Ye"/>
    <s v="Northwest"/>
    <s v="North America"/>
    <s v="US"/>
    <s v="Northwest"/>
    <s v="Bremert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remerton"/>
    <s v="US"/>
    <s v="26184"/>
    <s v="North America"/>
    <s v="Lal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6184"/>
    <s v="North America"/>
    <s v="Lal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6184"/>
    <s v="North America"/>
    <s v="Lal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6293"/>
    <s v="North America"/>
    <s v="Carlson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6293"/>
    <s v="North America"/>
    <s v="Carlson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6293"/>
    <s v="North America"/>
    <s v="Carlson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6293"/>
    <s v="North America"/>
    <s v="Carlson"/>
    <s v="Northwest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remerton"/>
    <s v="US"/>
    <s v="26293"/>
    <s v="North America"/>
    <s v="Carlson"/>
    <s v="Northwest"/>
    <s v="North America"/>
    <s v="US"/>
    <s v="Northwest"/>
    <s v="Bremerton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remerton"/>
    <s v="US"/>
    <s v="26295"/>
    <s v="North America"/>
    <s v="Kapoor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6295"/>
    <s v="North America"/>
    <s v="Kapoor"/>
    <s v="Northwest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remerton"/>
    <s v="US"/>
    <s v="26295"/>
    <s v="North America"/>
    <s v="Kapoor"/>
    <s v="Northwest"/>
    <s v="North America"/>
    <s v="US"/>
    <s v="Northwest"/>
    <s v="Bremert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remerton"/>
    <s v="US"/>
    <s v="26330"/>
    <s v="North America"/>
    <s v="Diaz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6330"/>
    <s v="North America"/>
    <s v="Diaz"/>
    <s v="Northwest"/>
    <s v="North America"/>
    <s v="US"/>
    <s v="Northwest"/>
    <s v="Bremerto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remerton"/>
    <s v="US"/>
    <s v="26330"/>
    <s v="North America"/>
    <s v="Diaz"/>
    <s v="Northwest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remerton"/>
    <s v="US"/>
    <s v="26331"/>
    <s v="North America"/>
    <s v="Powell"/>
    <s v="Northwest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remerton"/>
    <s v="US"/>
    <s v="26331"/>
    <s v="North America"/>
    <s v="Powell"/>
    <s v="Northwest"/>
    <s v="North America"/>
    <s v="US"/>
    <s v="Northwest"/>
    <s v="Bremert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remerton"/>
    <s v="US"/>
    <s v="26331"/>
    <s v="North America"/>
    <s v="Powell"/>
    <s v="Northwest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6337"/>
    <s v="North America"/>
    <s v="Gonzalez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6337"/>
    <s v="North America"/>
    <s v="Gonzalez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6347"/>
    <s v="North America"/>
    <s v="Raji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6448"/>
    <s v="North America"/>
    <s v="Yuan"/>
    <s v="Northwest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emerton"/>
    <s v="US"/>
    <s v="26586"/>
    <s v="North America"/>
    <s v="Baker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6688"/>
    <s v="North America"/>
    <s v="Xu"/>
    <s v="Northwest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6688"/>
    <s v="North America"/>
    <s v="Xu"/>
    <s v="Northwest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6688"/>
    <s v="North America"/>
    <s v="Xu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7015"/>
    <s v="North America"/>
    <s v="Torres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7015"/>
    <s v="North America"/>
    <s v="Torres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7015"/>
    <s v="North America"/>
    <s v="Torres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7034"/>
    <s v="North America"/>
    <s v="Nara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7063"/>
    <s v="North America"/>
    <s v="Flores"/>
    <s v="Northwest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remerton"/>
    <s v="US"/>
    <s v="27089"/>
    <s v="North America"/>
    <s v="Garcia"/>
    <s v="Northwest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remerton"/>
    <s v="US"/>
    <s v="27197"/>
    <s v="North America"/>
    <s v="Bell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7197"/>
    <s v="North America"/>
    <s v="Bell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7197"/>
    <s v="North America"/>
    <s v="Bell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7254"/>
    <s v="North America"/>
    <s v="Jimenez"/>
    <s v="Northwest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remerton"/>
    <s v="US"/>
    <s v="27374"/>
    <s v="North America"/>
    <s v="Phillips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7374"/>
    <s v="North America"/>
    <s v="Phillips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7430"/>
    <s v="North America"/>
    <s v="Young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7430"/>
    <s v="North America"/>
    <s v="Young"/>
    <s v="Northwest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emerton"/>
    <s v="US"/>
    <s v="27430"/>
    <s v="North America"/>
    <s v="Young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7622"/>
    <s v="North America"/>
    <s v="Wilson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7673"/>
    <s v="North America"/>
    <s v="Young"/>
    <s v="Northwest"/>
    <s v="North America"/>
    <s v="US"/>
    <s v="Northwest"/>
    <s v="Bremer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7922"/>
    <s v="North America"/>
    <s v="King"/>
    <s v="Northwest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emerton"/>
    <s v="US"/>
    <s v="27922"/>
    <s v="North America"/>
    <s v="King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7922"/>
    <s v="North America"/>
    <s v="King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8002"/>
    <s v="North America"/>
    <s v="Kumar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8002"/>
    <s v="North America"/>
    <s v="Kumar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8017"/>
    <s v="North America"/>
    <s v="Martin"/>
    <s v="Northwest"/>
    <s v="North America"/>
    <s v="US"/>
    <s v="Northwest"/>
    <s v="Bremerto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8052"/>
    <s v="North America"/>
    <s v="Li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8052"/>
    <s v="North America"/>
    <s v="Li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8052"/>
    <s v="North America"/>
    <s v="Li"/>
    <s v="Northwest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emerton"/>
    <s v="US"/>
    <s v="28148"/>
    <s v="North America"/>
    <s v="Zhao"/>
    <s v="Northwest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8278"/>
    <s v="North America"/>
    <s v="Becker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8278"/>
    <s v="North America"/>
    <s v="Becker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8279"/>
    <s v="North America"/>
    <s v="Simmons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8279"/>
    <s v="North America"/>
    <s v="Simmons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8291"/>
    <s v="North America"/>
    <s v="Miller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8291"/>
    <s v="North America"/>
    <s v="Miller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8334"/>
    <s v="North America"/>
    <s v="Tanara"/>
    <s v="Northwest"/>
    <s v="North America"/>
    <s v="US"/>
    <s v="Northwest"/>
    <s v="Bremerto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remerton"/>
    <s v="US"/>
    <s v="28628"/>
    <s v="North America"/>
    <s v="Phillips"/>
    <s v="Northwest"/>
    <s v="North America"/>
    <s v="US"/>
    <s v="Northwest"/>
    <s v="Bremer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8666"/>
    <s v="North America"/>
    <s v="Zhu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8666"/>
    <s v="North America"/>
    <s v="Zhu"/>
    <s v="Northwest"/>
    <s v="North America"/>
    <s v="US"/>
    <s v="Northwest"/>
    <s v="Bremerton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remerton"/>
    <s v="US"/>
    <s v="28666"/>
    <s v="North America"/>
    <s v="Zhu"/>
    <s v="Northwest"/>
    <s v="North America"/>
    <s v="US"/>
    <s v="Northwest"/>
    <s v="Bremerto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8678"/>
    <s v="North America"/>
    <s v="Adams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8678"/>
    <s v="North America"/>
    <s v="Adams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8678"/>
    <s v="North America"/>
    <s v="Adams"/>
    <s v="Northwest"/>
    <s v="North America"/>
    <s v="US"/>
    <s v="Northwest"/>
    <s v="Bremer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8678"/>
    <s v="North America"/>
    <s v="Adams"/>
    <s v="Northwest"/>
    <s v="North America"/>
    <s v="US"/>
    <s v="Northwest"/>
    <s v="Bremerto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remerton"/>
    <s v="US"/>
    <s v="28787"/>
    <s v="North America"/>
    <s v="Wood"/>
    <s v="Northwest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emerton"/>
    <s v="US"/>
    <s v="28787"/>
    <s v="North America"/>
    <s v="Wood"/>
    <s v="Northwest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8838"/>
    <s v="North America"/>
    <s v="Ross"/>
    <s v="Northwest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8972"/>
    <s v="North America"/>
    <s v="Bennett"/>
    <s v="Northwest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emerton"/>
    <s v="US"/>
    <s v="28972"/>
    <s v="North America"/>
    <s v="Bennett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8972"/>
    <s v="North America"/>
    <s v="Bennett"/>
    <s v="Northwest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9031"/>
    <s v="North America"/>
    <s v="Chen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9031"/>
    <s v="North America"/>
    <s v="Chen"/>
    <s v="Northwest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9031"/>
    <s v="North America"/>
    <s v="Chen"/>
    <s v="Northwest"/>
    <s v="North America"/>
    <s v="US"/>
    <s v="Northwest"/>
    <s v="Bremer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29167"/>
    <s v="North America"/>
    <s v="Shen"/>
    <s v="Northwest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emerton"/>
    <s v="US"/>
    <s v="29167"/>
    <s v="North America"/>
    <s v="Shen"/>
    <s v="Northwest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emerton"/>
    <s v="US"/>
    <s v="29167"/>
    <s v="North America"/>
    <s v="Shen"/>
    <s v="Northwest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emerton"/>
    <s v="US"/>
    <s v="29167"/>
    <s v="North America"/>
    <s v="Shen"/>
    <s v="Northwest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emerton"/>
    <s v="US"/>
    <s v="29167"/>
    <s v="North America"/>
    <s v="Shen"/>
    <s v="Northwest"/>
    <s v="North America"/>
    <s v="US"/>
    <s v="Northwest"/>
    <s v="Bremerto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remerton"/>
    <s v="US"/>
    <s v="29167"/>
    <s v="North America"/>
    <s v="Shen"/>
    <s v="Northwest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9169"/>
    <s v="North America"/>
    <s v="Bailey"/>
    <s v="Northwest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9223"/>
    <s v="North America"/>
    <s v="Phillips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9223"/>
    <s v="North America"/>
    <s v="Phillips"/>
    <s v="Northwest"/>
    <s v="North America"/>
    <s v="US"/>
    <s v="Northwest"/>
    <s v="Bremerton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remerton"/>
    <s v="US"/>
    <s v="29223"/>
    <s v="North America"/>
    <s v="Phillips"/>
    <s v="Northwest"/>
    <s v="North America"/>
    <s v="US"/>
    <s v="Northwest"/>
    <s v="Bremerto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emerton"/>
    <s v="US"/>
    <s v="29325"/>
    <s v="North America"/>
    <s v="Thomas"/>
    <s v="Northwest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emerton"/>
    <s v="US"/>
    <s v="29325"/>
    <s v="North America"/>
    <s v="Thomas"/>
    <s v="Northwest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emerton"/>
    <s v="US"/>
    <s v="29325"/>
    <s v="North America"/>
    <s v="Thomas"/>
    <s v="Northwest"/>
    <s v="North America"/>
    <s v="US"/>
    <s v="Northwest"/>
    <s v="Bremerto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emerton"/>
    <s v="US"/>
    <s v="29327"/>
    <s v="North America"/>
    <s v="Chandra"/>
    <s v="Northwest"/>
    <s v="North America"/>
    <s v="US"/>
    <s v="Northwest"/>
    <s v="Bremerto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11372"/>
    <s v="Pacific"/>
    <s v="Romero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1372"/>
    <s v="Pacific"/>
    <s v="Romero"/>
    <s v="Australia"/>
    <s v="Pacific"/>
    <s v="AU"/>
    <s v="Australia"/>
    <s v="Brisban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risbane"/>
    <s v="AU"/>
    <s v="11372"/>
    <s v="Pacific"/>
    <s v="Romero"/>
    <s v="Australia"/>
    <s v="Pacific"/>
    <s v="AU"/>
    <s v="Australia"/>
    <s v="Brisban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Brisbane"/>
    <s v="AU"/>
    <s v="11372"/>
    <s v="Pacific"/>
    <s v="Romero"/>
    <s v="Australia"/>
    <s v="Pacific"/>
    <s v="AU"/>
    <s v="Australia"/>
    <s v="Brisban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risbane"/>
    <s v="AU"/>
    <s v="11372"/>
    <s v="Pacific"/>
    <s v="Romero"/>
    <s v="Australia"/>
    <s v="Pacific"/>
    <s v="AU"/>
    <s v="Australia"/>
    <s v="Brisba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risbane"/>
    <s v="AU"/>
    <s v="11898"/>
    <s v="Pacific"/>
    <s v="Henderson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1898"/>
    <s v="Pacific"/>
    <s v="Henderson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1898"/>
    <s v="Pacific"/>
    <s v="Henderson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1898"/>
    <s v="Pacific"/>
    <s v="Henderson"/>
    <s v="Australia"/>
    <s v="Pacific"/>
    <s v="AU"/>
    <s v="Australia"/>
    <s v="Brisban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11898"/>
    <s v="Pacific"/>
    <s v="Henderson"/>
    <s v="Australia"/>
    <s v="Pacific"/>
    <s v="AU"/>
    <s v="Australia"/>
    <s v="Brisban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risbane"/>
    <s v="AU"/>
    <s v="11898"/>
    <s v="Pacific"/>
    <s v="Henderson"/>
    <s v="Australia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isbane"/>
    <s v="AU"/>
    <s v="11906"/>
    <s v="Pacific"/>
    <s v="Sanders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11906"/>
    <s v="Pacific"/>
    <s v="Sanders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1906"/>
    <s v="Pacific"/>
    <s v="Sanders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1906"/>
    <s v="Pacific"/>
    <s v="Sanders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1906"/>
    <s v="Pacific"/>
    <s v="Sanders"/>
    <s v="Australia"/>
    <s v="Pacific"/>
    <s v="AU"/>
    <s v="Australia"/>
    <s v="Brisban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Brisbane"/>
    <s v="AU"/>
    <s v="11906"/>
    <s v="Pacific"/>
    <s v="Sanders"/>
    <s v="Australia"/>
    <s v="Pacific"/>
    <s v="AU"/>
    <s v="Australia"/>
    <s v="Brisban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11906"/>
    <s v="Pacific"/>
    <s v="Sanders"/>
    <s v="Australia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isbane"/>
    <s v="AU"/>
    <s v="11920"/>
    <s v="Pacific"/>
    <s v="Gomez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1920"/>
    <s v="Pacific"/>
    <s v="Gomez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1920"/>
    <s v="Pacific"/>
    <s v="Gomez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1920"/>
    <s v="Pacific"/>
    <s v="Gomez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1920"/>
    <s v="Pacific"/>
    <s v="Gomez"/>
    <s v="Australia"/>
    <s v="Pacific"/>
    <s v="AU"/>
    <s v="Australia"/>
    <s v="Brisban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Brisbane"/>
    <s v="AU"/>
    <s v="11920"/>
    <s v="Pacific"/>
    <s v="Gomez"/>
    <s v="Australia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isbane"/>
    <s v="AU"/>
    <s v="11920"/>
    <s v="Pacific"/>
    <s v="Gomez"/>
    <s v="Australia"/>
    <s v="Pacific"/>
    <s v="AU"/>
    <s v="Australia"/>
    <s v="Brisba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11992"/>
    <s v="Pacific"/>
    <s v="Chande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11992"/>
    <s v="Pacific"/>
    <s v="Chande"/>
    <s v="Australia"/>
    <s v="Pacific"/>
    <s v="AU"/>
    <s v="Australia"/>
    <s v="Brisbane"/>
    <s v="Bikes"/>
    <x v="4"/>
    <s v="3399.99"/>
    <s v="Mountain-100 Silver, 44"/>
    <s v="773"/>
    <s v="Mountain Bikes"/>
    <s v="Bikes"/>
    <s v="Mountain Bikes"/>
    <s v="Mountain-100 Silver, 44"/>
    <s v="Unknown"/>
    <s v="Unknown"/>
    <s v="Unknown"/>
    <s v="Unknown"/>
    <s v="Unknown"/>
    <s v="Unknown"/>
    <s v="Unknown"/>
    <s v="Unknown"/>
    <n v="3399.99"/>
    <n v="1"/>
    <n v="0"/>
  </r>
  <r>
    <s v="Brisbane"/>
    <s v="AU"/>
    <s v="11992"/>
    <s v="Pacific"/>
    <s v="Chande"/>
    <s v="Australia"/>
    <s v="Pacific"/>
    <s v="AU"/>
    <s v="Australia"/>
    <s v="Brisba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risbane"/>
    <s v="AU"/>
    <s v="11992"/>
    <s v="Pacific"/>
    <s v="Chande"/>
    <s v="Australia"/>
    <s v="Pacific"/>
    <s v="AU"/>
    <s v="Australia"/>
    <s v="Brisban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11992"/>
    <s v="Pacific"/>
    <s v="Chande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2007"/>
    <s v="Pacific"/>
    <s v="Sun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12007"/>
    <s v="Pacific"/>
    <s v="Sun"/>
    <s v="Australia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isbane"/>
    <s v="AU"/>
    <s v="12007"/>
    <s v="Pacific"/>
    <s v="Sun"/>
    <s v="Australia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2007"/>
    <s v="Pacific"/>
    <s v="Sun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Brisbane"/>
    <s v="AU"/>
    <s v="12007"/>
    <s v="Pacific"/>
    <s v="Sun"/>
    <s v="Australia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2007"/>
    <s v="Pacific"/>
    <s v="Sun"/>
    <s v="Australia"/>
    <s v="Pacific"/>
    <s v="AU"/>
    <s v="Australia"/>
    <s v="Brisba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risbane"/>
    <s v="AU"/>
    <s v="12007"/>
    <s v="Pacific"/>
    <s v="Sun"/>
    <s v="Australia"/>
    <s v="Pacific"/>
    <s v="AU"/>
    <s v="Australia"/>
    <s v="Brisbane"/>
    <s v="Bikes"/>
    <x v="4"/>
    <s v="3399.99"/>
    <s v="Mountain-100 Silver, 42"/>
    <s v="772"/>
    <s v="Mountain Bikes"/>
    <s v="Bikes"/>
    <s v="Mountain Bikes"/>
    <s v="Mountain-100 Silver, 42"/>
    <s v="Unknown"/>
    <s v="Unknown"/>
    <s v="Unknown"/>
    <s v="Unknown"/>
    <s v="Unknown"/>
    <s v="Unknown"/>
    <s v="Unknown"/>
    <s v="Unknown"/>
    <n v="3399.99"/>
    <n v="1"/>
    <n v="0"/>
  </r>
  <r>
    <s v="Brisbane"/>
    <s v="AU"/>
    <s v="12250"/>
    <s v="Pacific"/>
    <s v="Collins"/>
    <s v="Australia"/>
    <s v="Pacific"/>
    <s v="AU"/>
    <s v="Australia"/>
    <s v="Brisban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risbane"/>
    <s v="AU"/>
    <s v="12250"/>
    <s v="Pacific"/>
    <s v="Collins"/>
    <s v="Australia"/>
    <s v="Pacific"/>
    <s v="AU"/>
    <s v="Australia"/>
    <s v="Brisban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risbane"/>
    <s v="AU"/>
    <s v="12570"/>
    <s v="Pacific"/>
    <s v="Munoz"/>
    <s v="Australia"/>
    <s v="Pacific"/>
    <s v="AU"/>
    <s v="Australia"/>
    <s v="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2570"/>
    <s v="Pacific"/>
    <s v="Munoz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2570"/>
    <s v="Pacific"/>
    <s v="Munoz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2570"/>
    <s v="Pacific"/>
    <s v="Munoz"/>
    <s v="Australia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risbane"/>
    <s v="AU"/>
    <s v="12570"/>
    <s v="Pacific"/>
    <s v="Munoz"/>
    <s v="Australia"/>
    <s v="Pacific"/>
    <s v="AU"/>
    <s v="Australia"/>
    <s v="Brisban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13046"/>
    <s v="Pacific"/>
    <s v="Rodriguez"/>
    <s v="Australia"/>
    <s v="Pacific"/>
    <s v="AU"/>
    <s v="Australia"/>
    <s v="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3046"/>
    <s v="Pacific"/>
    <s v="Rodriguez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3046"/>
    <s v="Pacific"/>
    <s v="Rodriguez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3107"/>
    <s v="Pacific"/>
    <s v="Nelson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3107"/>
    <s v="Pacific"/>
    <s v="Nelson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3107"/>
    <s v="Pacific"/>
    <s v="Nelson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3107"/>
    <s v="Pacific"/>
    <s v="Nelson"/>
    <s v="Australia"/>
    <s v="Pacific"/>
    <s v="AU"/>
    <s v="Australia"/>
    <s v="Brisb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Brisbane"/>
    <s v="AU"/>
    <s v="13107"/>
    <s v="Pacific"/>
    <s v="Nelson"/>
    <s v="Australia"/>
    <s v="Pacific"/>
    <s v="AU"/>
    <s v="Australia"/>
    <s v="Brisban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risbane"/>
    <s v="AU"/>
    <s v="13626"/>
    <s v="Pacific"/>
    <s v="Madan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13626"/>
    <s v="Pacific"/>
    <s v="Madan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3626"/>
    <s v="Pacific"/>
    <s v="Madan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3626"/>
    <s v="Pacific"/>
    <s v="Madan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3626"/>
    <s v="Pacific"/>
    <s v="Madan"/>
    <s v="Australia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isbane"/>
    <s v="AU"/>
    <s v="13626"/>
    <s v="Pacific"/>
    <s v="Madan"/>
    <s v="Australia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3626"/>
    <s v="Pacific"/>
    <s v="Madan"/>
    <s v="Australia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risbane"/>
    <s v="AU"/>
    <s v="13626"/>
    <s v="Pacific"/>
    <s v="Madan"/>
    <s v="Australia"/>
    <s v="Pacific"/>
    <s v="AU"/>
    <s v="Australia"/>
    <s v="Brisba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13626"/>
    <s v="Pacific"/>
    <s v="Madan"/>
    <s v="Australia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13634"/>
    <s v="Pacific"/>
    <s v="Russell"/>
    <s v="Australia"/>
    <s v="Pacific"/>
    <s v="AU"/>
    <s v="Australia"/>
    <s v="Brisba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isbane"/>
    <s v="AU"/>
    <s v="13634"/>
    <s v="Pacific"/>
    <s v="Russell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3634"/>
    <s v="Pacific"/>
    <s v="Russell"/>
    <s v="Australia"/>
    <s v="Pacific"/>
    <s v="AU"/>
    <s v="Australia"/>
    <s v="Brisban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3634"/>
    <s v="Pacific"/>
    <s v="Russell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3634"/>
    <s v="Pacific"/>
    <s v="Russell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3634"/>
    <s v="Pacific"/>
    <s v="Russell"/>
    <s v="Australia"/>
    <s v="Pacific"/>
    <s v="AU"/>
    <s v="Australia"/>
    <s v="Brisban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risbane"/>
    <s v="AU"/>
    <s v="13634"/>
    <s v="Pacific"/>
    <s v="Russell"/>
    <s v="Australia"/>
    <s v="Pacific"/>
    <s v="AU"/>
    <s v="Australia"/>
    <s v="Brisban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4045"/>
    <s v="Pacific"/>
    <s v="Ramos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4045"/>
    <s v="Pacific"/>
    <s v="Ramos"/>
    <s v="Australia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4344.0882000000001"/>
    <n v="2"/>
    <n v="0"/>
  </r>
  <r>
    <s v="Brisbane"/>
    <s v="AU"/>
    <s v="14045"/>
    <s v="Pacific"/>
    <s v="Ramos"/>
    <s v="Australia"/>
    <s v="Pacific"/>
    <s v="AU"/>
    <s v="Australia"/>
    <s v="Brisba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14045"/>
    <s v="Pacific"/>
    <s v="Ramos"/>
    <s v="Australia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14058"/>
    <s v="Pacific"/>
    <s v="Anand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4058"/>
    <s v="Pacific"/>
    <s v="Anand"/>
    <s v="Australia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isbane"/>
    <s v="AU"/>
    <s v="14058"/>
    <s v="Pacific"/>
    <s v="Anand"/>
    <s v="Australia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4058"/>
    <s v="Pacific"/>
    <s v="Anand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4058"/>
    <s v="Pacific"/>
    <s v="Anand"/>
    <s v="Australia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4058"/>
    <s v="Pacific"/>
    <s v="Anand"/>
    <s v="Australia"/>
    <s v="Pacific"/>
    <s v="AU"/>
    <s v="Australia"/>
    <s v="Brisbane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risbane"/>
    <s v="AU"/>
    <s v="14058"/>
    <s v="Pacific"/>
    <s v="Anand"/>
    <s v="Australia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risbane"/>
    <s v="AU"/>
    <s v="14086"/>
    <s v="Pacific"/>
    <s v="Chander"/>
    <s v="Australia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isbane"/>
    <s v="AU"/>
    <s v="14086"/>
    <s v="Pacific"/>
    <s v="Chander"/>
    <s v="Australia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4086"/>
    <s v="Pacific"/>
    <s v="Chander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risbane"/>
    <s v="AU"/>
    <s v="14086"/>
    <s v="Pacific"/>
    <s v="Chander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Brisbane"/>
    <s v="AU"/>
    <s v="14302"/>
    <s v="Pacific"/>
    <s v="Beck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14302"/>
    <s v="Pacific"/>
    <s v="Beck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4302"/>
    <s v="Pacific"/>
    <s v="Beck"/>
    <s v="Australia"/>
    <s v="Pacific"/>
    <s v="AU"/>
    <s v="Australia"/>
    <s v="Brisb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4302"/>
    <s v="Pacific"/>
    <s v="Beck"/>
    <s v="Australia"/>
    <s v="Pacific"/>
    <s v="AU"/>
    <s v="Australia"/>
    <s v="Brisba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risbane"/>
    <s v="AU"/>
    <s v="14302"/>
    <s v="Pacific"/>
    <s v="Beck"/>
    <s v="Australia"/>
    <s v="Pacific"/>
    <s v="AU"/>
    <s v="Australia"/>
    <s v="Brisbane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Brisbane"/>
    <s v="AU"/>
    <s v="14680"/>
    <s v="Pacific"/>
    <s v="Munoz"/>
    <s v="Australia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4680"/>
    <s v="Pacific"/>
    <s v="Munoz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4680"/>
    <s v="Pacific"/>
    <s v="Munoz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4680"/>
    <s v="Pacific"/>
    <s v="Munoz"/>
    <s v="Australia"/>
    <s v="Pacific"/>
    <s v="AU"/>
    <s v="Australia"/>
    <s v="Brisban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risbane"/>
    <s v="AU"/>
    <s v="14680"/>
    <s v="Pacific"/>
    <s v="Munoz"/>
    <s v="Australia"/>
    <s v="Pacific"/>
    <s v="AU"/>
    <s v="Australia"/>
    <s v="Brisban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risbane"/>
    <s v="AU"/>
    <s v="14855"/>
    <s v="Pacific"/>
    <s v="Weber"/>
    <s v="Australia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risbane"/>
    <s v="AU"/>
    <s v="14855"/>
    <s v="Pacific"/>
    <s v="Weber"/>
    <s v="Australia"/>
    <s v="Pacific"/>
    <s v="AU"/>
    <s v="Australia"/>
    <s v="Brisba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14855"/>
    <s v="Pacific"/>
    <s v="Weber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5133"/>
    <s v="Pacific"/>
    <s v="Rai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5133"/>
    <s v="Pacific"/>
    <s v="Rai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5133"/>
    <s v="Pacific"/>
    <s v="Rai"/>
    <s v="Australia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isbane"/>
    <s v="AU"/>
    <s v="15133"/>
    <s v="Pacific"/>
    <s v="Rai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5133"/>
    <s v="Pacific"/>
    <s v="Rai"/>
    <s v="Australia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risbane"/>
    <s v="AU"/>
    <s v="15133"/>
    <s v="Pacific"/>
    <s v="Rai"/>
    <s v="Australia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risbane"/>
    <s v="AU"/>
    <s v="15133"/>
    <s v="Pacific"/>
    <s v="Rai"/>
    <s v="Australia"/>
    <s v="Pacific"/>
    <s v="AU"/>
    <s v="Australia"/>
    <s v="Brisban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risbane"/>
    <s v="AU"/>
    <s v="15134"/>
    <s v="Pacific"/>
    <s v="Raman"/>
    <s v="Australia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isbane"/>
    <s v="AU"/>
    <s v="15134"/>
    <s v="Pacific"/>
    <s v="Raman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5134"/>
    <s v="Pacific"/>
    <s v="Raman"/>
    <s v="Australia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5134"/>
    <s v="Pacific"/>
    <s v="Raman"/>
    <s v="Australia"/>
    <s v="Pacific"/>
    <s v="AU"/>
    <s v="Australia"/>
    <s v="Brisba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risbane"/>
    <s v="AU"/>
    <s v="15134"/>
    <s v="Pacific"/>
    <s v="Raman"/>
    <s v="Australia"/>
    <s v="Pacific"/>
    <s v="AU"/>
    <s v="Australia"/>
    <s v="Brisbane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risbane"/>
    <s v="AU"/>
    <s v="15180"/>
    <s v="Pacific"/>
    <s v="Suri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5180"/>
    <s v="Pacific"/>
    <s v="Suri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5180"/>
    <s v="Pacific"/>
    <s v="Suri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5180"/>
    <s v="Pacific"/>
    <s v="Suri"/>
    <s v="Australia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risbane"/>
    <s v="AU"/>
    <s v="15180"/>
    <s v="Pacific"/>
    <s v="Suri"/>
    <s v="Australia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risbane"/>
    <s v="AU"/>
    <s v="15601"/>
    <s v="Pacific"/>
    <s v="Moreno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5601"/>
    <s v="Pacific"/>
    <s v="Moreno"/>
    <s v="Australia"/>
    <s v="Pacific"/>
    <s v="AU"/>
    <s v="Australia"/>
    <s v="Brisban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5601"/>
    <s v="Pacific"/>
    <s v="Moreno"/>
    <s v="Australia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risbane"/>
    <s v="AU"/>
    <s v="15601"/>
    <s v="Pacific"/>
    <s v="Moreno"/>
    <s v="Australia"/>
    <s v="Pacific"/>
    <s v="AU"/>
    <s v="Australia"/>
    <s v="Brisban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risbane"/>
    <s v="AU"/>
    <s v="15607"/>
    <s v="Pacific"/>
    <s v="Gill"/>
    <s v="Australia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5607"/>
    <s v="Pacific"/>
    <s v="Gill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5607"/>
    <s v="Pacific"/>
    <s v="Gill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5607"/>
    <s v="Pacific"/>
    <s v="Gill"/>
    <s v="Australia"/>
    <s v="Pacific"/>
    <s v="AU"/>
    <s v="Australia"/>
    <s v="Brisb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16184"/>
    <s v="Pacific"/>
    <s v="She"/>
    <s v="Australia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isbane"/>
    <s v="AU"/>
    <s v="16184"/>
    <s v="Pacific"/>
    <s v="She"/>
    <s v="Australia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6184"/>
    <s v="Pacific"/>
    <s v="She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6184"/>
    <s v="Pacific"/>
    <s v="She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Brisbane"/>
    <s v="AU"/>
    <s v="16184"/>
    <s v="Pacific"/>
    <s v="She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6607"/>
    <s v="Pacific"/>
    <s v="Gonzales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6607"/>
    <s v="Pacific"/>
    <s v="Gonzales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6607"/>
    <s v="Pacific"/>
    <s v="Gonzales"/>
    <s v="Australia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risbane"/>
    <s v="AU"/>
    <s v="16607"/>
    <s v="Pacific"/>
    <s v="Gonzales"/>
    <s v="Australia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6608"/>
    <s v="Pacific"/>
    <s v="Martin"/>
    <s v="Australia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isbane"/>
    <s v="AU"/>
    <s v="16608"/>
    <s v="Pacific"/>
    <s v="Martin"/>
    <s v="Australia"/>
    <s v="Pacific"/>
    <s v="AU"/>
    <s v="Australia"/>
    <s v="Brisb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isbane"/>
    <s v="AU"/>
    <s v="16608"/>
    <s v="Pacific"/>
    <s v="Martin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6608"/>
    <s v="Pacific"/>
    <s v="Martin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6931"/>
    <s v="Pacific"/>
    <s v="Lee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6931"/>
    <s v="Pacific"/>
    <s v="Lee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6931"/>
    <s v="Pacific"/>
    <s v="Lee"/>
    <s v="Australia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isbane"/>
    <s v="AU"/>
    <s v="16931"/>
    <s v="Pacific"/>
    <s v="Lee"/>
    <s v="Australia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6931"/>
    <s v="Pacific"/>
    <s v="Lee"/>
    <s v="Australia"/>
    <s v="Pacific"/>
    <s v="AU"/>
    <s v="Australia"/>
    <s v="Brisba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17051"/>
    <s v="Pacific"/>
    <s v="Ortega"/>
    <s v="Australia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isbane"/>
    <s v="AU"/>
    <s v="17051"/>
    <s v="Pacific"/>
    <s v="Ortega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7051"/>
    <s v="Pacific"/>
    <s v="Ortega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7051"/>
    <s v="Pacific"/>
    <s v="Ortega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17051"/>
    <s v="Pacific"/>
    <s v="Ortega"/>
    <s v="Australia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7060"/>
    <s v="Pacific"/>
    <s v="Sanz"/>
    <s v="Australia"/>
    <s v="Pacific"/>
    <s v="AU"/>
    <s v="Australia"/>
    <s v="Brisb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isbane"/>
    <s v="AU"/>
    <s v="17060"/>
    <s v="Pacific"/>
    <s v="Sanz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7060"/>
    <s v="Pacific"/>
    <s v="Sanz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7060"/>
    <s v="Pacific"/>
    <s v="Sanz"/>
    <s v="Australia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17243"/>
    <s v="Pacific"/>
    <s v="Flores"/>
    <s v="Australia"/>
    <s v="Pacific"/>
    <s v="AU"/>
    <s v="Australia"/>
    <s v="Brisban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risbane"/>
    <s v="AU"/>
    <s v="17243"/>
    <s v="Pacific"/>
    <s v="Flores"/>
    <s v="Australia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17325"/>
    <s v="Pacific"/>
    <s v="Henderson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17325"/>
    <s v="Pacific"/>
    <s v="Henderson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7325"/>
    <s v="Pacific"/>
    <s v="Henderson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7325"/>
    <s v="Pacific"/>
    <s v="Henderson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7325"/>
    <s v="Pacific"/>
    <s v="Henderson"/>
    <s v="Australia"/>
    <s v="Pacific"/>
    <s v="AU"/>
    <s v="Australia"/>
    <s v="Brisban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7346"/>
    <s v="Pacific"/>
    <s v="Lopez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7346"/>
    <s v="Pacific"/>
    <s v="Lopez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7346"/>
    <s v="Pacific"/>
    <s v="Lopez"/>
    <s v="Australia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17478"/>
    <s v="Pacific"/>
    <s v="Martin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7478"/>
    <s v="Pacific"/>
    <s v="Martin"/>
    <s v="Australia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7478"/>
    <s v="Pacific"/>
    <s v="Martin"/>
    <s v="Australia"/>
    <s v="Pacific"/>
    <s v="AU"/>
    <s v="Australia"/>
    <s v="Brisban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17478"/>
    <s v="Pacific"/>
    <s v="Martin"/>
    <s v="Australia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17502"/>
    <s v="Pacific"/>
    <s v="Kumar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17502"/>
    <s v="Pacific"/>
    <s v="Kumar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7502"/>
    <s v="Pacific"/>
    <s v="Kumar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7502"/>
    <s v="Pacific"/>
    <s v="Kumar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17502"/>
    <s v="Pacific"/>
    <s v="Kumar"/>
    <s v="Australia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7515"/>
    <s v="Pacific"/>
    <s v="Li"/>
    <s v="Australia"/>
    <s v="Pacific"/>
    <s v="AU"/>
    <s v="Australia"/>
    <s v="Brisba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7515"/>
    <s v="Pacific"/>
    <s v="Li"/>
    <s v="Australia"/>
    <s v="Pacific"/>
    <s v="AU"/>
    <s v="Australia"/>
    <s v="Brisban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risbane"/>
    <s v="AU"/>
    <s v="17917"/>
    <s v="Pacific"/>
    <s v="Raje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7917"/>
    <s v="Pacific"/>
    <s v="Raje"/>
    <s v="Australia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7917"/>
    <s v="Pacific"/>
    <s v="Raje"/>
    <s v="Australia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18220"/>
    <s v="Pacific"/>
    <s v="Huang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18220"/>
    <s v="Pacific"/>
    <s v="Huang"/>
    <s v="Australia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8245"/>
    <s v="Pacific"/>
    <s v="Goel"/>
    <s v="Australia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8245"/>
    <s v="Pacific"/>
    <s v="Goel"/>
    <s v="Australia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18256"/>
    <s v="Pacific"/>
    <s v="Cai"/>
    <s v="Australia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18256"/>
    <s v="Pacific"/>
    <s v="Cai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8256"/>
    <s v="Pacific"/>
    <s v="Cai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8256"/>
    <s v="Pacific"/>
    <s v="Cai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8295"/>
    <s v="Pacific"/>
    <s v="Solanki"/>
    <s v="Australia"/>
    <s v="Pacific"/>
    <s v="AU"/>
    <s v="Australia"/>
    <s v="Brisban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risbane"/>
    <s v="AU"/>
    <s v="18295"/>
    <s v="Pacific"/>
    <s v="Solanki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8295"/>
    <s v="Pacific"/>
    <s v="Solanki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8734"/>
    <s v="Pacific"/>
    <s v="Ashe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18734"/>
    <s v="Pacific"/>
    <s v="Ashe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9265"/>
    <s v="Pacific"/>
    <s v="Raji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9265"/>
    <s v="Pacific"/>
    <s v="Raji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9265"/>
    <s v="Pacific"/>
    <s v="Raji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9582"/>
    <s v="Pacific"/>
    <s v="Luo"/>
    <s v="Australia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isbane"/>
    <s v="AU"/>
    <s v="19582"/>
    <s v="Pacific"/>
    <s v="Luo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19582"/>
    <s v="Pacific"/>
    <s v="Luo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9582"/>
    <s v="Pacific"/>
    <s v="Luo"/>
    <s v="Australia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risbane"/>
    <s v="AU"/>
    <s v="19582"/>
    <s v="Pacific"/>
    <s v="Luo"/>
    <s v="Australia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9672"/>
    <s v="Pacific"/>
    <s v="Zhao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19672"/>
    <s v="Pacific"/>
    <s v="Zhao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19672"/>
    <s v="Pacific"/>
    <s v="Zhao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9788"/>
    <s v="Pacific"/>
    <s v="Hu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19788"/>
    <s v="Pacific"/>
    <s v="Hu"/>
    <s v="Australia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19788"/>
    <s v="Pacific"/>
    <s v="Hu"/>
    <s v="Australia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19791"/>
    <s v="Pacific"/>
    <s v="Zhou"/>
    <s v="Australia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isbane"/>
    <s v="AU"/>
    <s v="19791"/>
    <s v="Pacific"/>
    <s v="Zhou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19791"/>
    <s v="Pacific"/>
    <s v="Zhou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19791"/>
    <s v="Pacific"/>
    <s v="Zhou"/>
    <s v="Australia"/>
    <s v="Pacific"/>
    <s v="AU"/>
    <s v="Australia"/>
    <s v="Brisban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217"/>
    <s v="Pacific"/>
    <s v="Wang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0217"/>
    <s v="Pacific"/>
    <s v="Wang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0217"/>
    <s v="Pacific"/>
    <s v="Wang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0217"/>
    <s v="Pacific"/>
    <s v="Wang"/>
    <s v="Australia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217"/>
    <s v="Pacific"/>
    <s v="Wang"/>
    <s v="Australia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0238"/>
    <s v="Pacific"/>
    <s v="Watson"/>
    <s v="Australia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0238"/>
    <s v="Pacific"/>
    <s v="Watson"/>
    <s v="Australia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258"/>
    <s v="Pacific"/>
    <s v="Ward"/>
    <s v="Australia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isbane"/>
    <s v="AU"/>
    <s v="20258"/>
    <s v="Pacific"/>
    <s v="Ward"/>
    <s v="Australia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258"/>
    <s v="Pacific"/>
    <s v="Ward"/>
    <s v="Australia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0416"/>
    <s v="Pacific"/>
    <s v="Goel"/>
    <s v="Australia"/>
    <s v="Pacific"/>
    <s v="AU"/>
    <s v="Australia"/>
    <s v="Brisban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0416"/>
    <s v="Pacific"/>
    <s v="Goel"/>
    <s v="Australia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622"/>
    <s v="Pacific"/>
    <s v="Suarez"/>
    <s v="Australia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isbane"/>
    <s v="AU"/>
    <s v="20622"/>
    <s v="Pacific"/>
    <s v="Suarez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0622"/>
    <s v="Pacific"/>
    <s v="Suarez"/>
    <s v="Australia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622"/>
    <s v="Pacific"/>
    <s v="Suarez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0622"/>
    <s v="Pacific"/>
    <s v="Suarez"/>
    <s v="Australia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0818"/>
    <s v="Pacific"/>
    <s v="Powell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0818"/>
    <s v="Pacific"/>
    <s v="Powell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0818"/>
    <s v="Pacific"/>
    <s v="Powell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0818"/>
    <s v="Pacific"/>
    <s v="Powell"/>
    <s v="Australia"/>
    <s v="Pacific"/>
    <s v="AU"/>
    <s v="Australia"/>
    <s v="Brisba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0818"/>
    <s v="Pacific"/>
    <s v="Powell"/>
    <s v="Australia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818"/>
    <s v="Pacific"/>
    <s v="Powell"/>
    <s v="Australia"/>
    <s v="Pacific"/>
    <s v="AU"/>
    <s v="Australia"/>
    <s v="Brisban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risbane"/>
    <s v="AU"/>
    <s v="20822"/>
    <s v="Pacific"/>
    <s v="Ruiz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0822"/>
    <s v="Pacific"/>
    <s v="Ruiz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0822"/>
    <s v="Pacific"/>
    <s v="Ruiz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20822"/>
    <s v="Pacific"/>
    <s v="Ruiz"/>
    <s v="Australia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0822"/>
    <s v="Pacific"/>
    <s v="Ruiz"/>
    <s v="Australia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risbane"/>
    <s v="AU"/>
    <s v="20986"/>
    <s v="Pacific"/>
    <s v="Blanco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0986"/>
    <s v="Pacific"/>
    <s v="Blanco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21169"/>
    <s v="Pacific"/>
    <s v="Arun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1169"/>
    <s v="Pacific"/>
    <s v="Arun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1169"/>
    <s v="Pacific"/>
    <s v="Arun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Brisbane"/>
    <s v="AU"/>
    <s v="21169"/>
    <s v="Pacific"/>
    <s v="Arun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1179"/>
    <s v="Pacific"/>
    <s v="Zhou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1179"/>
    <s v="Pacific"/>
    <s v="Zhou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1179"/>
    <s v="Pacific"/>
    <s v="Zhou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1179"/>
    <s v="Pacific"/>
    <s v="Zhou"/>
    <s v="Australia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1179"/>
    <s v="Pacific"/>
    <s v="Zhou"/>
    <s v="Australia"/>
    <s v="Pacific"/>
    <s v="AU"/>
    <s v="Australia"/>
    <s v="Brisba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1183"/>
    <s v="Pacific"/>
    <s v="Moreno"/>
    <s v="Australia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risbane"/>
    <s v="AU"/>
    <s v="21183"/>
    <s v="Pacific"/>
    <s v="Moreno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1183"/>
    <s v="Pacific"/>
    <s v="Moreno"/>
    <s v="Australia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1186"/>
    <s v="Pacific"/>
    <s v="Vazquez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21418"/>
    <s v="Pacific"/>
    <s v="Chapman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1418"/>
    <s v="Pacific"/>
    <s v="Chapman"/>
    <s v="Australia"/>
    <s v="Pacific"/>
    <s v="AU"/>
    <s v="Australia"/>
    <s v="Brisba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1418"/>
    <s v="Pacific"/>
    <s v="Chapman"/>
    <s v="Australia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1552"/>
    <s v="Pacific"/>
    <s v="Alvarez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1552"/>
    <s v="Pacific"/>
    <s v="Alvarez"/>
    <s v="Australia"/>
    <s v="Pacific"/>
    <s v="AU"/>
    <s v="Australia"/>
    <s v="Brisba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1981"/>
    <s v="Pacific"/>
    <s v="Henderson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21981"/>
    <s v="Pacific"/>
    <s v="Henderson"/>
    <s v="Australia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2065"/>
    <s v="Pacific"/>
    <s v="Martin"/>
    <s v="Australia"/>
    <s v="Pacific"/>
    <s v="AU"/>
    <s v="Australia"/>
    <s v="Brisban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risbane"/>
    <s v="AU"/>
    <s v="22156"/>
    <s v="Pacific"/>
    <s v="Zheng"/>
    <s v="Australia"/>
    <s v="Pacific"/>
    <s v="AU"/>
    <s v="Australia"/>
    <s v="Brisba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risbane"/>
    <s v="AU"/>
    <s v="22195"/>
    <s v="Pacific"/>
    <s v="Romero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2195"/>
    <s v="Pacific"/>
    <s v="Romero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2195"/>
    <s v="Pacific"/>
    <s v="Romero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2195"/>
    <s v="Pacific"/>
    <s v="Romero"/>
    <s v="Australia"/>
    <s v="Pacific"/>
    <s v="AU"/>
    <s v="Australia"/>
    <s v="Brisban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2195"/>
    <s v="Pacific"/>
    <s v="Romero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2842"/>
    <s v="Pacific"/>
    <s v="Nara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22842"/>
    <s v="Pacific"/>
    <s v="Nara"/>
    <s v="Australia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risbane"/>
    <s v="AU"/>
    <s v="22842"/>
    <s v="Pacific"/>
    <s v="Nara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2842"/>
    <s v="Pacific"/>
    <s v="Nara"/>
    <s v="Australia"/>
    <s v="Pacific"/>
    <s v="AU"/>
    <s v="Australia"/>
    <s v="Brisban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22918"/>
    <s v="Pacific"/>
    <s v="Jai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2929"/>
    <s v="Pacific"/>
    <s v="Davis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2929"/>
    <s v="Pacific"/>
    <s v="Davis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2929"/>
    <s v="Pacific"/>
    <s v="Davis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2929"/>
    <s v="Pacific"/>
    <s v="Davis"/>
    <s v="Australia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2929"/>
    <s v="Pacific"/>
    <s v="Davis"/>
    <s v="Australia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2948"/>
    <s v="Pacific"/>
    <s v="Turner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2948"/>
    <s v="Pacific"/>
    <s v="Turner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2950"/>
    <s v="Pacific"/>
    <s v="Cox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2950"/>
    <s v="Pacific"/>
    <s v="Cox"/>
    <s v="Australia"/>
    <s v="Pacific"/>
    <s v="AU"/>
    <s v="Australia"/>
    <s v="Brisban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2950"/>
    <s v="Pacific"/>
    <s v="Cox"/>
    <s v="Australia"/>
    <s v="Pacific"/>
    <s v="AU"/>
    <s v="Australia"/>
    <s v="Brisba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23100"/>
    <s v="Pacific"/>
    <s v="Raje"/>
    <s v="Australia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isbane"/>
    <s v="AU"/>
    <s v="23100"/>
    <s v="Pacific"/>
    <s v="Raje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23100"/>
    <s v="Pacific"/>
    <s v="Raje"/>
    <s v="Australia"/>
    <s v="Pacific"/>
    <s v="AU"/>
    <s v="Australia"/>
    <s v="Brisba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3100"/>
    <s v="Pacific"/>
    <s v="Raje"/>
    <s v="Australia"/>
    <s v="Pacific"/>
    <s v="AU"/>
    <s v="Australia"/>
    <s v="Brisba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3104"/>
    <s v="Pacific"/>
    <s v="Long"/>
    <s v="Australia"/>
    <s v="Pacific"/>
    <s v="AU"/>
    <s v="Australia"/>
    <s v="Brisban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risbane"/>
    <s v="AU"/>
    <s v="23104"/>
    <s v="Pacific"/>
    <s v="Long"/>
    <s v="Australia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risbane"/>
    <s v="AU"/>
    <s v="23104"/>
    <s v="Pacific"/>
    <s v="Long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23104"/>
    <s v="Pacific"/>
    <s v="Long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3104"/>
    <s v="Pacific"/>
    <s v="Long"/>
    <s v="Australia"/>
    <s v="Pacific"/>
    <s v="AU"/>
    <s v="Australia"/>
    <s v="Brisban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23316"/>
    <s v="Pacific"/>
    <s v="Blanco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3316"/>
    <s v="Pacific"/>
    <s v="Blanco"/>
    <s v="Australia"/>
    <s v="Pacific"/>
    <s v="AU"/>
    <s v="Australia"/>
    <s v="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3316"/>
    <s v="Pacific"/>
    <s v="Blanco"/>
    <s v="Australia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3316"/>
    <s v="Pacific"/>
    <s v="Blanco"/>
    <s v="Australia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23316"/>
    <s v="Pacific"/>
    <s v="Blanco"/>
    <s v="Australia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3423"/>
    <s v="Pacific"/>
    <s v="Powell"/>
    <s v="Australia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3423"/>
    <s v="Pacific"/>
    <s v="Powell"/>
    <s v="Australia"/>
    <s v="Pacific"/>
    <s v="AU"/>
    <s v="Australia"/>
    <s v="Brisban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23423"/>
    <s v="Pacific"/>
    <s v="Powell"/>
    <s v="Australia"/>
    <s v="Pacific"/>
    <s v="AU"/>
    <s v="Australia"/>
    <s v="Brisban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3425"/>
    <s v="Pacific"/>
    <s v="Lopez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3425"/>
    <s v="Pacific"/>
    <s v="Lopez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3425"/>
    <s v="Pacific"/>
    <s v="Lopez"/>
    <s v="Australia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isbane"/>
    <s v="AU"/>
    <s v="23425"/>
    <s v="Pacific"/>
    <s v="Lopez"/>
    <s v="Australia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3425"/>
    <s v="Pacific"/>
    <s v="Lopez"/>
    <s v="Australia"/>
    <s v="Pacific"/>
    <s v="AU"/>
    <s v="Australia"/>
    <s v="Brisban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23430"/>
    <s v="Pacific"/>
    <s v="Turner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3431"/>
    <s v="Pacific"/>
    <s v="Guo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3431"/>
    <s v="Pacific"/>
    <s v="Guo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3431"/>
    <s v="Pacific"/>
    <s v="Guo"/>
    <s v="Australia"/>
    <s v="Pacific"/>
    <s v="AU"/>
    <s v="Australia"/>
    <s v="Brisban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3431"/>
    <s v="Pacific"/>
    <s v="Guo"/>
    <s v="Australia"/>
    <s v="Pacific"/>
    <s v="AU"/>
    <s v="Australia"/>
    <s v="Brisban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23534"/>
    <s v="Pacific"/>
    <s v="Luo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3534"/>
    <s v="Pacific"/>
    <s v="Luo"/>
    <s v="Australia"/>
    <s v="Pacific"/>
    <s v="AU"/>
    <s v="Australia"/>
    <s v="Brisban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risbane"/>
    <s v="AU"/>
    <s v="23534"/>
    <s v="Pacific"/>
    <s v="Luo"/>
    <s v="Australia"/>
    <s v="Pacific"/>
    <s v="AU"/>
    <s v="Australia"/>
    <s v="Brisba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24159"/>
    <s v="Pacific"/>
    <s v="Luo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4159"/>
    <s v="Pacific"/>
    <s v="Luo"/>
    <s v="Australia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4159"/>
    <s v="Pacific"/>
    <s v="Luo"/>
    <s v="Australia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4361"/>
    <s v="Pacific"/>
    <s v="Rodriguez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4361"/>
    <s v="Pacific"/>
    <s v="Rodriguez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4361"/>
    <s v="Pacific"/>
    <s v="Rodriguez"/>
    <s v="Australia"/>
    <s v="Pacific"/>
    <s v="AU"/>
    <s v="Australia"/>
    <s v="Brisban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24361"/>
    <s v="Pacific"/>
    <s v="Rodriguez"/>
    <s v="Australia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4376"/>
    <s v="Pacific"/>
    <s v="Black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4379"/>
    <s v="Pacific"/>
    <s v="Jenkins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4379"/>
    <s v="Pacific"/>
    <s v="Jenkins"/>
    <s v="Australia"/>
    <s v="Pacific"/>
    <s v="AU"/>
    <s v="Australia"/>
    <s v="Brisban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4587"/>
    <s v="Pacific"/>
    <s v="Sun"/>
    <s v="Australia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risbane"/>
    <s v="AU"/>
    <s v="24587"/>
    <s v="Pacific"/>
    <s v="Sun"/>
    <s v="Australia"/>
    <s v="Pacific"/>
    <s v="AU"/>
    <s v="Australia"/>
    <s v="Brisban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risbane"/>
    <s v="AU"/>
    <s v="24891"/>
    <s v="Pacific"/>
    <s v="Chen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4892"/>
    <s v="Pacific"/>
    <s v="Alvarez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4892"/>
    <s v="Pacific"/>
    <s v="Alvarez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25139"/>
    <s v="Pacific"/>
    <s v="Short"/>
    <s v="Australia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isbane"/>
    <s v="AU"/>
    <s v="25139"/>
    <s v="Pacific"/>
    <s v="Short"/>
    <s v="Australia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risbane"/>
    <s v="AU"/>
    <s v="25139"/>
    <s v="Pacific"/>
    <s v="Short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5210"/>
    <s v="Pacific"/>
    <s v="Xu"/>
    <s v="Australia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risbane"/>
    <s v="AU"/>
    <s v="25210"/>
    <s v="Pacific"/>
    <s v="Xu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25217"/>
    <s v="Pacific"/>
    <s v="Martin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5217"/>
    <s v="Pacific"/>
    <s v="Martin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5818"/>
    <s v="Pacific"/>
    <s v="Hill"/>
    <s v="Australia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risbane"/>
    <s v="AU"/>
    <s v="25818"/>
    <s v="Pacific"/>
    <s v="Hill"/>
    <s v="Australia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5818"/>
    <s v="Pacific"/>
    <s v="Hill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5938"/>
    <s v="Pacific"/>
    <s v="Gutierrez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5938"/>
    <s v="Pacific"/>
    <s v="Gutierrez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5938"/>
    <s v="Pacific"/>
    <s v="Gutierrez"/>
    <s v="Australia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isbane"/>
    <s v="AU"/>
    <s v="25938"/>
    <s v="Pacific"/>
    <s v="Gutierrez"/>
    <s v="Australia"/>
    <s v="Pacific"/>
    <s v="AU"/>
    <s v="Australia"/>
    <s v="Brisbane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Brisbane"/>
    <s v="AU"/>
    <s v="25938"/>
    <s v="Pacific"/>
    <s v="Gutierrez"/>
    <s v="Australia"/>
    <s v="Pacific"/>
    <s v="AU"/>
    <s v="Australia"/>
    <s v="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6145"/>
    <s v="Pacific"/>
    <s v="Shen"/>
    <s v="Australia"/>
    <s v="Pacific"/>
    <s v="AU"/>
    <s v="Australia"/>
    <s v="Brisban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risbane"/>
    <s v="AU"/>
    <s v="26145"/>
    <s v="Pacific"/>
    <s v="Shen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6746"/>
    <s v="Pacific"/>
    <s v="Adams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6746"/>
    <s v="Pacific"/>
    <s v="Adams"/>
    <s v="Australia"/>
    <s v="Pacific"/>
    <s v="AU"/>
    <s v="Australia"/>
    <s v="Brisban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Brisbane"/>
    <s v="AU"/>
    <s v="26746"/>
    <s v="Pacific"/>
    <s v="Adams"/>
    <s v="Australia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26746"/>
    <s v="Pacific"/>
    <s v="Adams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6746"/>
    <s v="Pacific"/>
    <s v="Adams"/>
    <s v="Australia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7368"/>
    <s v="Pacific"/>
    <s v="Gonzalez"/>
    <s v="Australia"/>
    <s v="Pacific"/>
    <s v="AU"/>
    <s v="Australia"/>
    <s v="Brisban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risbane"/>
    <s v="AU"/>
    <s v="27368"/>
    <s v="Pacific"/>
    <s v="Gonzalez"/>
    <s v="Australia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7368"/>
    <s v="Pacific"/>
    <s v="Gonzalez"/>
    <s v="Australia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risbane"/>
    <s v="AU"/>
    <s v="27582"/>
    <s v="Pacific"/>
    <s v="Nath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7582"/>
    <s v="Pacific"/>
    <s v="Nath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7582"/>
    <s v="Pacific"/>
    <s v="Nath"/>
    <s v="Australia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risbane"/>
    <s v="AU"/>
    <s v="27582"/>
    <s v="Pacific"/>
    <s v="Nath"/>
    <s v="Australia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7699"/>
    <s v="Pacific"/>
    <s v="Turner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7699"/>
    <s v="Pacific"/>
    <s v="Turner"/>
    <s v="Australia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27723"/>
    <s v="Pacific"/>
    <s v="Sullivan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7723"/>
    <s v="Pacific"/>
    <s v="Sullivan"/>
    <s v="Australia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risbane"/>
    <s v="AU"/>
    <s v="27969"/>
    <s v="Pacific"/>
    <s v="Patel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7969"/>
    <s v="Pacific"/>
    <s v="Patel"/>
    <s v="Australia"/>
    <s v="Pacific"/>
    <s v="AU"/>
    <s v="Australia"/>
    <s v="Brisban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7969"/>
    <s v="Pacific"/>
    <s v="Patel"/>
    <s v="Australia"/>
    <s v="Pacific"/>
    <s v="AU"/>
    <s v="Australia"/>
    <s v="Brisban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28118"/>
    <s v="Pacific"/>
    <s v="Jiménez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8118"/>
    <s v="Pacific"/>
    <s v="Jiménez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8118"/>
    <s v="Pacific"/>
    <s v="Jiménez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8118"/>
    <s v="Pacific"/>
    <s v="Jiménez"/>
    <s v="Australia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8321"/>
    <s v="Pacific"/>
    <s v="Wu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8321"/>
    <s v="Pacific"/>
    <s v="Wu"/>
    <s v="Australia"/>
    <s v="Pacific"/>
    <s v="AU"/>
    <s v="Australia"/>
    <s v="Brisban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risbane"/>
    <s v="AU"/>
    <s v="28321"/>
    <s v="Pacific"/>
    <s v="Wu"/>
    <s v="Australia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risbane"/>
    <s v="AU"/>
    <s v="28482"/>
    <s v="Pacific"/>
    <s v="She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8482"/>
    <s v="Pacific"/>
    <s v="She"/>
    <s v="Australia"/>
    <s v="Pacific"/>
    <s v="AU"/>
    <s v="Australia"/>
    <s v="Brisban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risbane"/>
    <s v="AU"/>
    <s v="28537"/>
    <s v="Pacific"/>
    <s v="Hayes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8537"/>
    <s v="Pacific"/>
    <s v="Hayes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8720"/>
    <s v="Pacific"/>
    <s v="Liu"/>
    <s v="Australia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8720"/>
    <s v="Pacific"/>
    <s v="Liu"/>
    <s v="Australia"/>
    <s v="Pacific"/>
    <s v="AU"/>
    <s v="Australia"/>
    <s v="Brisban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28937"/>
    <s v="Pacific"/>
    <s v="Nath"/>
    <s v="Australia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risbane"/>
    <s v="AU"/>
    <s v="28937"/>
    <s v="Pacific"/>
    <s v="Nath"/>
    <s v="Australia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9121"/>
    <s v="Pacific"/>
    <s v="Luo"/>
    <s v="Australia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risbane"/>
    <s v="AU"/>
    <s v="29121"/>
    <s v="Pacific"/>
    <s v="Luo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9121"/>
    <s v="Pacific"/>
    <s v="Luo"/>
    <s v="Australia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risbane"/>
    <s v="AU"/>
    <s v="29289"/>
    <s v="Pacific"/>
    <s v="Raje"/>
    <s v="Australia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risbane"/>
    <s v="AU"/>
    <s v="29289"/>
    <s v="Pacific"/>
    <s v="Raje"/>
    <s v="Australia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risbane"/>
    <s v="AU"/>
    <s v="29289"/>
    <s v="Pacific"/>
    <s v="Raje"/>
    <s v="Australia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9289"/>
    <s v="Pacific"/>
    <s v="Raje"/>
    <s v="Australia"/>
    <s v="Pacific"/>
    <s v="AU"/>
    <s v="Australia"/>
    <s v="Brisban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29300"/>
    <s v="Pacific"/>
    <s v="Madan"/>
    <s v="Australia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risbane"/>
    <s v="AU"/>
    <s v="29300"/>
    <s v="Pacific"/>
    <s v="Madan"/>
    <s v="Australia"/>
    <s v="Pacific"/>
    <s v="AU"/>
    <s v="Australia"/>
    <s v="Brisban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29317"/>
    <s v="Pacific"/>
    <s v="Hill"/>
    <s v="Australia"/>
    <s v="Pacific"/>
    <s v="AU"/>
    <s v="Australia"/>
    <s v="Brisban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risbane"/>
    <s v="AU"/>
    <s v="29317"/>
    <s v="Pacific"/>
    <s v="Hill"/>
    <s v="Australia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11015"/>
    <s v="North America"/>
    <s v="Young"/>
    <s v="Southwest"/>
    <s v="North America"/>
    <s v="US"/>
    <s v="Southwest"/>
    <s v="Burbank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urbank"/>
    <s v="US"/>
    <s v="11015"/>
    <s v="North America"/>
    <s v="Young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1015"/>
    <s v="North America"/>
    <s v="Young"/>
    <s v="Southwest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1140"/>
    <s v="North America"/>
    <s v="Alvarez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140"/>
    <s v="North America"/>
    <s v="Alvarez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155"/>
    <s v="North America"/>
    <s v="Robinson"/>
    <s v="Southwest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1281"/>
    <s v="North America"/>
    <s v="Barnes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1281"/>
    <s v="North America"/>
    <s v="Barnes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281"/>
    <s v="North America"/>
    <s v="Barnes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1281"/>
    <s v="North America"/>
    <s v="Barnes"/>
    <s v="Southwest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1281"/>
    <s v="North America"/>
    <s v="Barnes"/>
    <s v="Southwest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1288"/>
    <s v="North America"/>
    <s v="Sanchez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288"/>
    <s v="North America"/>
    <s v="Sanchez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288"/>
    <s v="North America"/>
    <s v="Sanchez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1288"/>
    <s v="North America"/>
    <s v="Sanchez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1297"/>
    <s v="North America"/>
    <s v="Coleman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297"/>
    <s v="North America"/>
    <s v="Colema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297"/>
    <s v="North America"/>
    <s v="Coleman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1297"/>
    <s v="North America"/>
    <s v="Coleman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1297"/>
    <s v="North America"/>
    <s v="Coleman"/>
    <s v="Southwest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1299"/>
    <s v="North America"/>
    <s v="Vazquez"/>
    <s v="Southwest"/>
    <s v="North America"/>
    <s v="US"/>
    <s v="Southwest"/>
    <s v="Burban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bank"/>
    <s v="US"/>
    <s v="11299"/>
    <s v="North America"/>
    <s v="Vazquez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1299"/>
    <s v="North America"/>
    <s v="Vazquez"/>
    <s v="Southwest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1299"/>
    <s v="North America"/>
    <s v="Vazquez"/>
    <s v="Southwest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1327"/>
    <s v="North America"/>
    <s v="Moreno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327"/>
    <s v="North America"/>
    <s v="Moreno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327"/>
    <s v="North America"/>
    <s v="Moreno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1327"/>
    <s v="North America"/>
    <s v="Moreno"/>
    <s v="Southwest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1327"/>
    <s v="North America"/>
    <s v="Moreno"/>
    <s v="Southwest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1515"/>
    <s v="North America"/>
    <s v="Huang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1515"/>
    <s v="North America"/>
    <s v="Huang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1515"/>
    <s v="North America"/>
    <s v="Huang"/>
    <s v="Southwest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1515"/>
    <s v="North America"/>
    <s v="Huang"/>
    <s v="Southwest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1692"/>
    <s v="North America"/>
    <s v="Gonzales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692"/>
    <s v="North America"/>
    <s v="Gonzales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692"/>
    <s v="North America"/>
    <s v="Gonzales"/>
    <s v="Southwest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11782"/>
    <s v="North America"/>
    <s v="Jai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782"/>
    <s v="North America"/>
    <s v="Jai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782"/>
    <s v="North America"/>
    <s v="Jai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1782"/>
    <s v="North America"/>
    <s v="Jai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1782"/>
    <s v="North America"/>
    <s v="Jai"/>
    <s v="Southwest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1782"/>
    <s v="North America"/>
    <s v="Jai"/>
    <s v="Southwest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1787"/>
    <s v="North America"/>
    <s v="Nath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787"/>
    <s v="North America"/>
    <s v="Nath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1787"/>
    <s v="North America"/>
    <s v="Nath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Burbank"/>
    <s v="US"/>
    <s v="11793"/>
    <s v="North America"/>
    <s v="Rogers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1793"/>
    <s v="North America"/>
    <s v="Rogers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1793"/>
    <s v="North America"/>
    <s v="Rogers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1793"/>
    <s v="North America"/>
    <s v="Rogers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2053"/>
    <s v="North America"/>
    <s v="Gao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2053"/>
    <s v="North America"/>
    <s v="Gao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2053"/>
    <s v="North America"/>
    <s v="Gao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2053"/>
    <s v="North America"/>
    <s v="Gao"/>
    <s v="Southwest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2053"/>
    <s v="North America"/>
    <s v="Gao"/>
    <s v="Southwest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2100"/>
    <s v="North America"/>
    <s v="Sun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100"/>
    <s v="North America"/>
    <s v="Sun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2100"/>
    <s v="North America"/>
    <s v="Sun"/>
    <s v="Southwest"/>
    <s v="North America"/>
    <s v="US"/>
    <s v="Southwest"/>
    <s v="Burbank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bank"/>
    <s v="US"/>
    <s v="12100"/>
    <s v="North America"/>
    <s v="Sun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2156"/>
    <s v="North America"/>
    <s v="Raji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156"/>
    <s v="North America"/>
    <s v="Raji"/>
    <s v="Southwest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2156"/>
    <s v="North America"/>
    <s v="Raji"/>
    <s v="Southwest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2205"/>
    <s v="North America"/>
    <s v="Long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2205"/>
    <s v="North America"/>
    <s v="Long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2205"/>
    <s v="North America"/>
    <s v="Long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2205"/>
    <s v="North America"/>
    <s v="Long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2440"/>
    <s v="North America"/>
    <s v="Chandra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2440"/>
    <s v="North America"/>
    <s v="Chandra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2440"/>
    <s v="North America"/>
    <s v="Chandra"/>
    <s v="Southwest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2440"/>
    <s v="North America"/>
    <s v="Chandra"/>
    <s v="Southwest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2442"/>
    <s v="North America"/>
    <s v="Richardson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2442"/>
    <s v="North America"/>
    <s v="Richardson"/>
    <s v="Southwest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2442"/>
    <s v="North America"/>
    <s v="Richardson"/>
    <s v="Southwest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2443"/>
    <s v="North America"/>
    <s v="James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2443"/>
    <s v="North America"/>
    <s v="James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527"/>
    <s v="North America"/>
    <s v="Rodriguez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2527"/>
    <s v="North America"/>
    <s v="Rodriguez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527"/>
    <s v="North America"/>
    <s v="Rodriguez"/>
    <s v="Southwest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bank"/>
    <s v="US"/>
    <s v="12881"/>
    <s v="North America"/>
    <s v="Edwards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2881"/>
    <s v="North America"/>
    <s v="Edwards"/>
    <s v="Southwest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2881"/>
    <s v="North America"/>
    <s v="Edwards"/>
    <s v="Southwest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2897"/>
    <s v="North America"/>
    <s v="Wilson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897"/>
    <s v="North America"/>
    <s v="Wilson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2897"/>
    <s v="North America"/>
    <s v="Wilson"/>
    <s v="Southwest"/>
    <s v="North America"/>
    <s v="US"/>
    <s v="Southwest"/>
    <s v="Burban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2898"/>
    <s v="North America"/>
    <s v="Campbell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898"/>
    <s v="North America"/>
    <s v="Campbell"/>
    <s v="Southwest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2898"/>
    <s v="North America"/>
    <s v="Campbell"/>
    <s v="Southwest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12898"/>
    <s v="North America"/>
    <s v="Campbell"/>
    <s v="Southwest"/>
    <s v="North America"/>
    <s v="US"/>
    <s v="Southwest"/>
    <s v="Burbank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urbank"/>
    <s v="US"/>
    <s v="12925"/>
    <s v="North America"/>
    <s v="Blue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2978"/>
    <s v="North America"/>
    <s v="James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2978"/>
    <s v="North America"/>
    <s v="James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2978"/>
    <s v="North America"/>
    <s v="James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2978"/>
    <s v="North America"/>
    <s v="James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3147"/>
    <s v="North America"/>
    <s v="Lin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3147"/>
    <s v="North America"/>
    <s v="Li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3147"/>
    <s v="North America"/>
    <s v="Lin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3190"/>
    <s v="North America"/>
    <s v="Diaz"/>
    <s v="Southwest"/>
    <s v="North America"/>
    <s v="US"/>
    <s v="Southwest"/>
    <s v="Burbank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urbank"/>
    <s v="US"/>
    <s v="13190"/>
    <s v="North America"/>
    <s v="Diaz"/>
    <s v="Southwest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3247"/>
    <s v="North America"/>
    <s v="Chen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3247"/>
    <s v="North America"/>
    <s v="Chen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3247"/>
    <s v="North America"/>
    <s v="Chen"/>
    <s v="Southwest"/>
    <s v="North America"/>
    <s v="US"/>
    <s v="Southwest"/>
    <s v="Burbank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urbank"/>
    <s v="US"/>
    <s v="13247"/>
    <s v="North America"/>
    <s v="Chen"/>
    <s v="Southwest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3281"/>
    <s v="North America"/>
    <s v="Li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3287"/>
    <s v="North America"/>
    <s v="Rodriguez"/>
    <s v="Southwest"/>
    <s v="North America"/>
    <s v="US"/>
    <s v="Southwest"/>
    <s v="Burbank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urbank"/>
    <s v="US"/>
    <s v="13287"/>
    <s v="North America"/>
    <s v="Rodriguez"/>
    <s v="Southwest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3325"/>
    <s v="North America"/>
    <s v="Wright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3325"/>
    <s v="North America"/>
    <s v="Wright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3325"/>
    <s v="North America"/>
    <s v="Wright"/>
    <s v="Southwest"/>
    <s v="North America"/>
    <s v="US"/>
    <s v="Southwest"/>
    <s v="Burbank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Burbank"/>
    <s v="US"/>
    <s v="13325"/>
    <s v="North America"/>
    <s v="Wright"/>
    <s v="Southwest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3451"/>
    <s v="North America"/>
    <s v="Browning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3492"/>
    <s v="North America"/>
    <s v="Foster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3492"/>
    <s v="North America"/>
    <s v="Foster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3492"/>
    <s v="North America"/>
    <s v="Foster"/>
    <s v="Southwest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3492"/>
    <s v="North America"/>
    <s v="Foster"/>
    <s v="Southwest"/>
    <s v="North America"/>
    <s v="US"/>
    <s v="Southwest"/>
    <s v="Burbank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urbank"/>
    <s v="US"/>
    <s v="13492"/>
    <s v="North America"/>
    <s v="Foster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3723"/>
    <s v="North America"/>
    <s v="Raje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3723"/>
    <s v="North America"/>
    <s v="Raje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3723"/>
    <s v="North America"/>
    <s v="Raje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3939"/>
    <s v="North America"/>
    <s v="Ramirez"/>
    <s v="Southwest"/>
    <s v="North America"/>
    <s v="US"/>
    <s v="Southwest"/>
    <s v="Burbank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urbank"/>
    <s v="US"/>
    <s v="13939"/>
    <s v="North America"/>
    <s v="Ramirez"/>
    <s v="Southwest"/>
    <s v="North America"/>
    <s v="US"/>
    <s v="Southwest"/>
    <s v="Burbank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urbank"/>
    <s v="US"/>
    <s v="13939"/>
    <s v="North America"/>
    <s v="Ramirez"/>
    <s v="Southwest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3939"/>
    <s v="North America"/>
    <s v="Ramirez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3939"/>
    <s v="North America"/>
    <s v="Ramirez"/>
    <s v="Southwest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14253"/>
    <s v="North America"/>
    <s v="Scott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4253"/>
    <s v="North America"/>
    <s v="Scott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4253"/>
    <s v="North America"/>
    <s v="Scott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4253"/>
    <s v="North America"/>
    <s v="Scott"/>
    <s v="Southwest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4253"/>
    <s v="North America"/>
    <s v="Scott"/>
    <s v="Southwest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urbank"/>
    <s v="US"/>
    <s v="14253"/>
    <s v="North America"/>
    <s v="Scott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4329"/>
    <s v="North America"/>
    <s v="Sanchez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4329"/>
    <s v="North America"/>
    <s v="Sanch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4329"/>
    <s v="North America"/>
    <s v="Sanchez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4329"/>
    <s v="North America"/>
    <s v="Sanchez"/>
    <s v="Southwest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bank"/>
    <s v="US"/>
    <s v="14749"/>
    <s v="North America"/>
    <s v="Jenkins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4749"/>
    <s v="North America"/>
    <s v="Jenkins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4749"/>
    <s v="North America"/>
    <s v="Jenkins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4749"/>
    <s v="North America"/>
    <s v="Jenkins"/>
    <s v="Southwest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4876"/>
    <s v="North America"/>
    <s v="Anderson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4876"/>
    <s v="North America"/>
    <s v="Anderso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259"/>
    <s v="North America"/>
    <s v="Zhu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5305"/>
    <s v="North America"/>
    <s v="Ortega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5305"/>
    <s v="North America"/>
    <s v="Ortega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305"/>
    <s v="North America"/>
    <s v="Ortega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5309"/>
    <s v="North America"/>
    <s v="Wilson"/>
    <s v="Southwest"/>
    <s v="North America"/>
    <s v="US"/>
    <s v="Southwest"/>
    <s v="Burbank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309"/>
    <s v="North America"/>
    <s v="Wilson"/>
    <s v="Southwest"/>
    <s v="North America"/>
    <s v="US"/>
    <s v="Southwest"/>
    <s v="Burbank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urbank"/>
    <s v="US"/>
    <s v="15309"/>
    <s v="North America"/>
    <s v="Wilson"/>
    <s v="Southwest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5333"/>
    <s v="North America"/>
    <s v="Diaz"/>
    <s v="Southwest"/>
    <s v="North America"/>
    <s v="US"/>
    <s v="Southwest"/>
    <s v="Burban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333"/>
    <s v="North America"/>
    <s v="Diaz"/>
    <s v="Southwest"/>
    <s v="North America"/>
    <s v="US"/>
    <s v="Southwest"/>
    <s v="Burbank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urbank"/>
    <s v="US"/>
    <s v="15333"/>
    <s v="North America"/>
    <s v="Diaz"/>
    <s v="Southwest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5333"/>
    <s v="North America"/>
    <s v="Diaz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5360"/>
    <s v="North America"/>
    <s v="Marti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397"/>
    <s v="North America"/>
    <s v="Tang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397"/>
    <s v="North America"/>
    <s v="Tang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5410"/>
    <s v="North America"/>
    <s v="Harris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5410"/>
    <s v="North America"/>
    <s v="Harris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15410"/>
    <s v="North America"/>
    <s v="Harris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410"/>
    <s v="North America"/>
    <s v="Harris"/>
    <s v="Southwest"/>
    <s v="North America"/>
    <s v="US"/>
    <s v="Southwest"/>
    <s v="Burbank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410"/>
    <s v="North America"/>
    <s v="Harris"/>
    <s v="Southwest"/>
    <s v="North America"/>
    <s v="US"/>
    <s v="Southwest"/>
    <s v="Burbank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urbank"/>
    <s v="US"/>
    <s v="15410"/>
    <s v="North America"/>
    <s v="Harris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5467"/>
    <s v="North America"/>
    <s v="Shan"/>
    <s v="Southwest"/>
    <s v="North America"/>
    <s v="US"/>
    <s v="Southwest"/>
    <s v="Burban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467"/>
    <s v="North America"/>
    <s v="Shan"/>
    <s v="Southwest"/>
    <s v="North America"/>
    <s v="US"/>
    <s v="Southwest"/>
    <s v="Burbank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urbank"/>
    <s v="US"/>
    <s v="15467"/>
    <s v="North America"/>
    <s v="Shan"/>
    <s v="Southwest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5467"/>
    <s v="North America"/>
    <s v="Shan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5480"/>
    <s v="North America"/>
    <s v="Lopez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5480"/>
    <s v="North America"/>
    <s v="Lopez"/>
    <s v="Southwest"/>
    <s v="North America"/>
    <s v="US"/>
    <s v="Southwest"/>
    <s v="Burbank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525"/>
    <s v="North America"/>
    <s v="Gonzalez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5525"/>
    <s v="North America"/>
    <s v="Gonzalez"/>
    <s v="Southwest"/>
    <s v="North America"/>
    <s v="US"/>
    <s v="Southwest"/>
    <s v="Burbank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525"/>
    <s v="North America"/>
    <s v="Gonzalez"/>
    <s v="Southwest"/>
    <s v="North America"/>
    <s v="US"/>
    <s v="Southwest"/>
    <s v="Burbank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urbank"/>
    <s v="US"/>
    <s v="15542"/>
    <s v="North America"/>
    <s v="Baker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5542"/>
    <s v="North America"/>
    <s v="Baker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542"/>
    <s v="North America"/>
    <s v="Baker"/>
    <s v="Southwest"/>
    <s v="North America"/>
    <s v="US"/>
    <s v="Southwest"/>
    <s v="Burbank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542"/>
    <s v="North America"/>
    <s v="Baker"/>
    <s v="Southwest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5553"/>
    <s v="North America"/>
    <s v="Lopez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5553"/>
    <s v="North America"/>
    <s v="Lop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553"/>
    <s v="North America"/>
    <s v="Lopez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5553"/>
    <s v="North America"/>
    <s v="Lopez"/>
    <s v="Southwest"/>
    <s v="North America"/>
    <s v="US"/>
    <s v="Southwest"/>
    <s v="Burbank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15553"/>
    <s v="North America"/>
    <s v="Lopez"/>
    <s v="Southwest"/>
    <s v="North America"/>
    <s v="US"/>
    <s v="Southwest"/>
    <s v="Burbank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780"/>
    <s v="North America"/>
    <s v="McDonald"/>
    <s v="Southwest"/>
    <s v="North America"/>
    <s v="US"/>
    <s v="Southwest"/>
    <s v="Burbank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bank"/>
    <s v="US"/>
    <s v="15780"/>
    <s v="North America"/>
    <s v="McDonald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5780"/>
    <s v="North America"/>
    <s v="McDonald"/>
    <s v="Southwest"/>
    <s v="North America"/>
    <s v="US"/>
    <s v="Southwest"/>
    <s v="Burbank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780"/>
    <s v="North America"/>
    <s v="McDonald"/>
    <s v="Southwest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5862"/>
    <s v="North America"/>
    <s v="Narayanan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5862"/>
    <s v="North America"/>
    <s v="Narayanan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5862"/>
    <s v="North America"/>
    <s v="Narayanan"/>
    <s v="Southwest"/>
    <s v="North America"/>
    <s v="US"/>
    <s v="Southwest"/>
    <s v="Burbank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15862"/>
    <s v="North America"/>
    <s v="Narayanan"/>
    <s v="Southwest"/>
    <s v="North America"/>
    <s v="US"/>
    <s v="Southwest"/>
    <s v="Burbank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972"/>
    <s v="North America"/>
    <s v="Bailey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5972"/>
    <s v="North America"/>
    <s v="Bailey"/>
    <s v="Southwest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bank"/>
    <s v="US"/>
    <s v="15972"/>
    <s v="North America"/>
    <s v="Bailey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5972"/>
    <s v="North America"/>
    <s v="Bailey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5972"/>
    <s v="North America"/>
    <s v="Bailey"/>
    <s v="Southwest"/>
    <s v="North America"/>
    <s v="US"/>
    <s v="Southwest"/>
    <s v="Burbank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urbank"/>
    <s v="US"/>
    <s v="15972"/>
    <s v="North America"/>
    <s v="Bailey"/>
    <s v="Southwest"/>
    <s v="North America"/>
    <s v="US"/>
    <s v="Southwest"/>
    <s v="Burbank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6001"/>
    <s v="North America"/>
    <s v="Pal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001"/>
    <s v="North America"/>
    <s v="Pal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6014"/>
    <s v="North America"/>
    <s v="Wilso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014"/>
    <s v="North America"/>
    <s v="Wilson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6077"/>
    <s v="North America"/>
    <s v="Rogers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6077"/>
    <s v="North America"/>
    <s v="Rogers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6077"/>
    <s v="North America"/>
    <s v="Rogers"/>
    <s v="Southwest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6077"/>
    <s v="North America"/>
    <s v="Rogers"/>
    <s v="Southwest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6131"/>
    <s v="North America"/>
    <s v="Romero"/>
    <s v="Southwest"/>
    <s v="North America"/>
    <s v="US"/>
    <s v="Southwest"/>
    <s v="Burbank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urbank"/>
    <s v="US"/>
    <s v="16131"/>
    <s v="North America"/>
    <s v="Romero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131"/>
    <s v="North America"/>
    <s v="Romero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16240"/>
    <s v="North America"/>
    <s v="Green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485"/>
    <s v="North America"/>
    <s v="Foster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485"/>
    <s v="North America"/>
    <s v="Foster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6644"/>
    <s v="North America"/>
    <s v="Goel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720"/>
    <s v="North America"/>
    <s v="Perry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720"/>
    <s v="North America"/>
    <s v="Perry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6767"/>
    <s v="North America"/>
    <s v="Liu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6767"/>
    <s v="North America"/>
    <s v="Liu"/>
    <s v="Southwest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bank"/>
    <s v="US"/>
    <s v="16778"/>
    <s v="North America"/>
    <s v="Hayes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6778"/>
    <s v="North America"/>
    <s v="Hayes"/>
    <s v="Southwest"/>
    <s v="North America"/>
    <s v="US"/>
    <s v="Southwest"/>
    <s v="Burbank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urbank"/>
    <s v="US"/>
    <s v="16778"/>
    <s v="North America"/>
    <s v="Hayes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6778"/>
    <s v="North America"/>
    <s v="Hayes"/>
    <s v="Southwest"/>
    <s v="North America"/>
    <s v="US"/>
    <s v="Southwest"/>
    <s v="Burbank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16842"/>
    <s v="North America"/>
    <s v="Yang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7029"/>
    <s v="North America"/>
    <s v="Xu"/>
    <s v="Southwest"/>
    <s v="North America"/>
    <s v="US"/>
    <s v="Southwest"/>
    <s v="Burbank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bank"/>
    <s v="US"/>
    <s v="17029"/>
    <s v="North America"/>
    <s v="Xu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7029"/>
    <s v="North America"/>
    <s v="Xu"/>
    <s v="Southwest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7032"/>
    <s v="North America"/>
    <s v="Flores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7032"/>
    <s v="North America"/>
    <s v="Flores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17153"/>
    <s v="North America"/>
    <s v="Butler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7153"/>
    <s v="North America"/>
    <s v="Butler"/>
    <s v="Southwest"/>
    <s v="North America"/>
    <s v="US"/>
    <s v="Southwest"/>
    <s v="Burban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urbank"/>
    <s v="US"/>
    <s v="17153"/>
    <s v="North America"/>
    <s v="Butler"/>
    <s v="Southwest"/>
    <s v="North America"/>
    <s v="US"/>
    <s v="Southwest"/>
    <s v="Burbank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7154"/>
    <s v="North America"/>
    <s v="Martinez"/>
    <s v="Southwest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17154"/>
    <s v="North America"/>
    <s v="Martinez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17154"/>
    <s v="North America"/>
    <s v="Martinez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7154"/>
    <s v="North America"/>
    <s v="Martinez"/>
    <s v="Southwest"/>
    <s v="North America"/>
    <s v="US"/>
    <s v="Southwest"/>
    <s v="Burbank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bank"/>
    <s v="US"/>
    <s v="17454"/>
    <s v="North America"/>
    <s v="Perry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7542"/>
    <s v="North America"/>
    <s v="Rai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7542"/>
    <s v="North America"/>
    <s v="Rai"/>
    <s v="Southwest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bank"/>
    <s v="US"/>
    <s v="17584"/>
    <s v="North America"/>
    <s v="Liu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7584"/>
    <s v="North America"/>
    <s v="Liu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7602"/>
    <s v="North America"/>
    <s v="Williams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7667"/>
    <s v="North America"/>
    <s v="Rai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17667"/>
    <s v="North America"/>
    <s v="Rai"/>
    <s v="Southwest"/>
    <s v="North America"/>
    <s v="US"/>
    <s v="Southwest"/>
    <s v="Burbank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urbank"/>
    <s v="US"/>
    <s v="17667"/>
    <s v="North America"/>
    <s v="Rai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8385"/>
    <s v="North America"/>
    <s v="Gonzal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8454"/>
    <s v="North America"/>
    <s v="Per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8454"/>
    <s v="North America"/>
    <s v="Perez"/>
    <s v="Southwest"/>
    <s v="North America"/>
    <s v="US"/>
    <s v="Southwest"/>
    <s v="Burbank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bank"/>
    <s v="US"/>
    <s v="18560"/>
    <s v="North America"/>
    <s v="Miller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8560"/>
    <s v="North America"/>
    <s v="Miller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8560"/>
    <s v="North America"/>
    <s v="Miller"/>
    <s v="Southwest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8590"/>
    <s v="North America"/>
    <s v="Sun"/>
    <s v="Southwest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8590"/>
    <s v="North America"/>
    <s v="Sun"/>
    <s v="Southwest"/>
    <s v="North America"/>
    <s v="US"/>
    <s v="Southwest"/>
    <s v="Burban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8594"/>
    <s v="North America"/>
    <s v="Garcia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18594"/>
    <s v="North America"/>
    <s v="Garcia"/>
    <s v="Southwest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bank"/>
    <s v="US"/>
    <s v="18594"/>
    <s v="North America"/>
    <s v="Garcia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8770"/>
    <s v="North America"/>
    <s v="Hernandez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8770"/>
    <s v="North America"/>
    <s v="Hernandez"/>
    <s v="Southwest"/>
    <s v="North America"/>
    <s v="US"/>
    <s v="Southwest"/>
    <s v="Burban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8913"/>
    <s v="North America"/>
    <s v="Stewart"/>
    <s v="Southwest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8913"/>
    <s v="North America"/>
    <s v="Stewart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8914"/>
    <s v="North America"/>
    <s v="Ruiz"/>
    <s v="Southwest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18914"/>
    <s v="North America"/>
    <s v="Ruiz"/>
    <s v="Southwest"/>
    <s v="North America"/>
    <s v="US"/>
    <s v="Southwest"/>
    <s v="Burbank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urbank"/>
    <s v="US"/>
    <s v="19117"/>
    <s v="North America"/>
    <s v="Coleman"/>
    <s v="Southwest"/>
    <s v="North America"/>
    <s v="US"/>
    <s v="Southwest"/>
    <s v="Burbank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urbank"/>
    <s v="US"/>
    <s v="19117"/>
    <s v="North America"/>
    <s v="Coleman"/>
    <s v="Southwest"/>
    <s v="North America"/>
    <s v="US"/>
    <s v="Southwest"/>
    <s v="Burbank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9162"/>
    <s v="North America"/>
    <s v="Raji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19162"/>
    <s v="North America"/>
    <s v="Raji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9162"/>
    <s v="North America"/>
    <s v="Raji"/>
    <s v="Southwest"/>
    <s v="North America"/>
    <s v="US"/>
    <s v="Southwest"/>
    <s v="Burbank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19162"/>
    <s v="North America"/>
    <s v="Raji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9670"/>
    <s v="North America"/>
    <s v="Gutierrez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9670"/>
    <s v="North America"/>
    <s v="Gutierr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19670"/>
    <s v="North America"/>
    <s v="Gutierrez"/>
    <s v="Southwest"/>
    <s v="North America"/>
    <s v="US"/>
    <s v="Southwest"/>
    <s v="Burbank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19805"/>
    <s v="North America"/>
    <s v="Butler"/>
    <s v="Southwest"/>
    <s v="North America"/>
    <s v="US"/>
    <s v="Southwest"/>
    <s v="Burban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9851"/>
    <s v="North America"/>
    <s v="Pal"/>
    <s v="Southwest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9851"/>
    <s v="North America"/>
    <s v="Pal"/>
    <s v="Southwest"/>
    <s v="North America"/>
    <s v="US"/>
    <s v="Southwest"/>
    <s v="Burban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19856"/>
    <s v="North America"/>
    <s v="Madan"/>
    <s v="Southwest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19856"/>
    <s v="North America"/>
    <s v="Madan"/>
    <s v="Southwest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9856"/>
    <s v="North America"/>
    <s v="Madan"/>
    <s v="Southwest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9895"/>
    <s v="North America"/>
    <s v="Jimenez"/>
    <s v="Southwest"/>
    <s v="North America"/>
    <s v="US"/>
    <s v="Southwest"/>
    <s v="Burbank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19895"/>
    <s v="North America"/>
    <s v="Jimenez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19895"/>
    <s v="North America"/>
    <s v="Jimenez"/>
    <s v="Southwest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19990"/>
    <s v="North America"/>
    <s v="Rai"/>
    <s v="Southwest"/>
    <s v="North America"/>
    <s v="US"/>
    <s v="Southwest"/>
    <s v="Burbank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19990"/>
    <s v="North America"/>
    <s v="Rai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0076"/>
    <s v="North America"/>
    <s v="Vazquez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0076"/>
    <s v="North America"/>
    <s v="Vazqu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0076"/>
    <s v="North America"/>
    <s v="Vazquez"/>
    <s v="Southwest"/>
    <s v="North America"/>
    <s v="US"/>
    <s v="Southwest"/>
    <s v="Burbank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0111"/>
    <s v="North America"/>
    <s v="Zhu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0111"/>
    <s v="North America"/>
    <s v="Zhu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0111"/>
    <s v="North America"/>
    <s v="Zhu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0111"/>
    <s v="North America"/>
    <s v="Zhu"/>
    <s v="Southwest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0298"/>
    <s v="North America"/>
    <s v="Arun"/>
    <s v="Southwest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bank"/>
    <s v="US"/>
    <s v="20321"/>
    <s v="North America"/>
    <s v="Chen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0321"/>
    <s v="North America"/>
    <s v="Chen"/>
    <s v="Southwest"/>
    <s v="North America"/>
    <s v="US"/>
    <s v="Southwest"/>
    <s v="Burbank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0387"/>
    <s v="North America"/>
    <s v="Adams"/>
    <s v="Southwest"/>
    <s v="North America"/>
    <s v="US"/>
    <s v="Southwest"/>
    <s v="Burbank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0387"/>
    <s v="North America"/>
    <s v="Adams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0387"/>
    <s v="North America"/>
    <s v="Adams"/>
    <s v="Southwest"/>
    <s v="North America"/>
    <s v="US"/>
    <s v="Southwest"/>
    <s v="Burban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0442"/>
    <s v="North America"/>
    <s v="Chen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0442"/>
    <s v="North America"/>
    <s v="Chen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0442"/>
    <s v="North America"/>
    <s v="Chen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0442"/>
    <s v="North America"/>
    <s v="Chen"/>
    <s v="Southwest"/>
    <s v="North America"/>
    <s v="US"/>
    <s v="Southwest"/>
    <s v="Burbank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urbank"/>
    <s v="US"/>
    <s v="20503"/>
    <s v="North America"/>
    <s v="Jai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0503"/>
    <s v="North America"/>
    <s v="Jai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0661"/>
    <s v="North America"/>
    <s v="Diaz"/>
    <s v="Southwest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0661"/>
    <s v="North America"/>
    <s v="Diaz"/>
    <s v="Southwest"/>
    <s v="North America"/>
    <s v="US"/>
    <s v="Southwest"/>
    <s v="Burbank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20678"/>
    <s v="North America"/>
    <s v="Lin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0678"/>
    <s v="North America"/>
    <s v="Lin"/>
    <s v="Southwest"/>
    <s v="North America"/>
    <s v="US"/>
    <s v="Southwest"/>
    <s v="Burbank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0784"/>
    <s v="North America"/>
    <s v="Walker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140"/>
    <s v="North America"/>
    <s v="Diaz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140"/>
    <s v="North America"/>
    <s v="Dia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157"/>
    <s v="North America"/>
    <s v="Perry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157"/>
    <s v="North America"/>
    <s v="Perry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157"/>
    <s v="North America"/>
    <s v="Perry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246"/>
    <s v="North America"/>
    <s v="Nelson"/>
    <s v="Southwest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246"/>
    <s v="North America"/>
    <s v="Nelson"/>
    <s v="Southwest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1246"/>
    <s v="North America"/>
    <s v="Nelson"/>
    <s v="Southwest"/>
    <s v="North America"/>
    <s v="US"/>
    <s v="Southwest"/>
    <s v="Burban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1315"/>
    <s v="North America"/>
    <s v="Sanz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1315"/>
    <s v="North America"/>
    <s v="San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315"/>
    <s v="North America"/>
    <s v="Sanz"/>
    <s v="Southwest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bank"/>
    <s v="US"/>
    <s v="21315"/>
    <s v="North America"/>
    <s v="Sanz"/>
    <s v="Southwest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343"/>
    <s v="North America"/>
    <s v="Zeng"/>
    <s v="Southwest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343"/>
    <s v="North America"/>
    <s v="Zeng"/>
    <s v="Southwest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1417"/>
    <s v="North America"/>
    <s v="Torres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417"/>
    <s v="North America"/>
    <s v="Torres"/>
    <s v="Southwest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430"/>
    <s v="North America"/>
    <s v="Morgan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430"/>
    <s v="North America"/>
    <s v="Morgan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430"/>
    <s v="North America"/>
    <s v="Morgan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430"/>
    <s v="North America"/>
    <s v="Morgan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1486"/>
    <s v="North America"/>
    <s v="Gao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486"/>
    <s v="North America"/>
    <s v="Gao"/>
    <s v="Southwest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588"/>
    <s v="North America"/>
    <s v="Martin"/>
    <s v="Southwest"/>
    <s v="North America"/>
    <s v="US"/>
    <s v="Southwest"/>
    <s v="Burbank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588"/>
    <s v="North America"/>
    <s v="Martin"/>
    <s v="Southwest"/>
    <s v="North America"/>
    <s v="US"/>
    <s v="Southwest"/>
    <s v="Burbank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21593"/>
    <s v="North America"/>
    <s v="Roberts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593"/>
    <s v="North America"/>
    <s v="Roberts"/>
    <s v="Southwest"/>
    <s v="North America"/>
    <s v="US"/>
    <s v="Southwest"/>
    <s v="Burbank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1648"/>
    <s v="North America"/>
    <s v="Sun"/>
    <s v="Southwest"/>
    <s v="North America"/>
    <s v="US"/>
    <s v="Southwest"/>
    <s v="Burbank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1648"/>
    <s v="North America"/>
    <s v="Sun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1720"/>
    <s v="North America"/>
    <s v="Jai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720"/>
    <s v="North America"/>
    <s v="Jai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730"/>
    <s v="North America"/>
    <s v="Campbell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730"/>
    <s v="North America"/>
    <s v="Campbell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730"/>
    <s v="North America"/>
    <s v="Campbell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1736"/>
    <s v="North America"/>
    <s v="Thompson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736"/>
    <s v="North America"/>
    <s v="Thompson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736"/>
    <s v="North America"/>
    <s v="Thompson"/>
    <s v="Southwest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1806"/>
    <s v="North America"/>
    <s v="Xie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806"/>
    <s v="North America"/>
    <s v="Xie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936"/>
    <s v="North America"/>
    <s v="Reed"/>
    <s v="Southwest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bank"/>
    <s v="US"/>
    <s v="21936"/>
    <s v="North America"/>
    <s v="Reed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1936"/>
    <s v="North America"/>
    <s v="Reed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1936"/>
    <s v="North America"/>
    <s v="Reed"/>
    <s v="Southwest"/>
    <s v="North America"/>
    <s v="US"/>
    <s v="Southwest"/>
    <s v="Burbank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2134"/>
    <s v="North America"/>
    <s v="Raji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2134"/>
    <s v="North America"/>
    <s v="Raji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2134"/>
    <s v="North America"/>
    <s v="Raji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2134"/>
    <s v="North America"/>
    <s v="Raji"/>
    <s v="Southwest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2134"/>
    <s v="North America"/>
    <s v="Raji"/>
    <s v="Southwest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2162"/>
    <s v="North America"/>
    <s v="Yuan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2162"/>
    <s v="North America"/>
    <s v="Yua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2162"/>
    <s v="North America"/>
    <s v="Yuan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2227"/>
    <s v="North America"/>
    <s v="Cai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2227"/>
    <s v="North America"/>
    <s v="Cai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2229"/>
    <s v="North America"/>
    <s v="Perry"/>
    <s v="Southwest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2229"/>
    <s v="North America"/>
    <s v="Perry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2229"/>
    <s v="North America"/>
    <s v="Perry"/>
    <s v="Southwest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bank"/>
    <s v="US"/>
    <s v="22292"/>
    <s v="North America"/>
    <s v="Gomez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2292"/>
    <s v="North America"/>
    <s v="Gom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2292"/>
    <s v="North America"/>
    <s v="Gomez"/>
    <s v="Southwest"/>
    <s v="North America"/>
    <s v="US"/>
    <s v="Southwest"/>
    <s v="Burbank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2768"/>
    <s v="North America"/>
    <s v="Zhang"/>
    <s v="Southwest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bank"/>
    <s v="US"/>
    <s v="22768"/>
    <s v="North America"/>
    <s v="Zhang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2768"/>
    <s v="North America"/>
    <s v="Zhang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2768"/>
    <s v="North America"/>
    <s v="Zhang"/>
    <s v="Southwest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3170"/>
    <s v="North America"/>
    <s v="Jai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3170"/>
    <s v="North America"/>
    <s v="Jai"/>
    <s v="Southwest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3205"/>
    <s v="North America"/>
    <s v="Sanders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3205"/>
    <s v="North America"/>
    <s v="Sanders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3205"/>
    <s v="North America"/>
    <s v="Sanders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3238"/>
    <s v="North America"/>
    <s v="Lee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3238"/>
    <s v="North America"/>
    <s v="Lee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3238"/>
    <s v="North America"/>
    <s v="Lee"/>
    <s v="Southwest"/>
    <s v="North America"/>
    <s v="US"/>
    <s v="Southwest"/>
    <s v="Burbank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3238"/>
    <s v="North America"/>
    <s v="Lee"/>
    <s v="Southwest"/>
    <s v="North America"/>
    <s v="US"/>
    <s v="Southwest"/>
    <s v="Burbank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urbank"/>
    <s v="US"/>
    <s v="23301"/>
    <s v="North America"/>
    <s v="Anderson"/>
    <s v="Southwest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bank"/>
    <s v="US"/>
    <s v="23301"/>
    <s v="North America"/>
    <s v="Anderson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3301"/>
    <s v="North America"/>
    <s v="Anderson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3361"/>
    <s v="North America"/>
    <s v="Lopez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3361"/>
    <s v="North America"/>
    <s v="Lopez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3492"/>
    <s v="North America"/>
    <s v="Blanco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3492"/>
    <s v="North America"/>
    <s v="Blanco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3492"/>
    <s v="North America"/>
    <s v="Blanco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3492"/>
    <s v="North America"/>
    <s v="Blanco"/>
    <s v="Southwest"/>
    <s v="North America"/>
    <s v="US"/>
    <s v="Southwest"/>
    <s v="Burbank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3499"/>
    <s v="North America"/>
    <s v="Washington"/>
    <s v="Southwest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3698"/>
    <s v="North America"/>
    <s v="Coleman"/>
    <s v="Southwest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bank"/>
    <s v="US"/>
    <s v="23788"/>
    <s v="North America"/>
    <s v="Smith"/>
    <s v="Southwest"/>
    <s v="North America"/>
    <s v="US"/>
    <s v="Southwest"/>
    <s v="Burbank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Burbank"/>
    <s v="US"/>
    <s v="24221"/>
    <s v="North America"/>
    <s v="Perez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4221"/>
    <s v="North America"/>
    <s v="Per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4221"/>
    <s v="North America"/>
    <s v="Perez"/>
    <s v="Southwest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4338"/>
    <s v="North America"/>
    <s v="Zeng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4338"/>
    <s v="North America"/>
    <s v="Zeng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4338"/>
    <s v="North America"/>
    <s v="Zeng"/>
    <s v="Southwest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4356"/>
    <s v="North America"/>
    <s v="Zhang"/>
    <s v="Southwest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bank"/>
    <s v="US"/>
    <s v="24356"/>
    <s v="North America"/>
    <s v="Zhang"/>
    <s v="Southwest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bank"/>
    <s v="US"/>
    <s v="24356"/>
    <s v="North America"/>
    <s v="Zhang"/>
    <s v="Southwest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24520"/>
    <s v="North America"/>
    <s v="Wilson"/>
    <s v="Southwest"/>
    <s v="North America"/>
    <s v="US"/>
    <s v="Southwest"/>
    <s v="Burbank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4520"/>
    <s v="North America"/>
    <s v="Wilson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4520"/>
    <s v="North America"/>
    <s v="Wilson"/>
    <s v="Southwest"/>
    <s v="North America"/>
    <s v="US"/>
    <s v="Southwest"/>
    <s v="Burbank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24655"/>
    <s v="North America"/>
    <s v="Sanders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4790"/>
    <s v="North America"/>
    <s v="Navarro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4790"/>
    <s v="North America"/>
    <s v="Navarro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4790"/>
    <s v="North America"/>
    <s v="Navarro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4790"/>
    <s v="North America"/>
    <s v="Navarro"/>
    <s v="Southwest"/>
    <s v="North America"/>
    <s v="US"/>
    <s v="Southwest"/>
    <s v="Burbank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4933"/>
    <s v="North America"/>
    <s v="Sanchez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4982"/>
    <s v="North America"/>
    <s v="King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4982"/>
    <s v="North America"/>
    <s v="King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4987"/>
    <s v="North America"/>
    <s v="Chandra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4987"/>
    <s v="North America"/>
    <s v="Chandra"/>
    <s v="Southwest"/>
    <s v="North America"/>
    <s v="US"/>
    <s v="Southwest"/>
    <s v="Burbank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5023"/>
    <s v="North America"/>
    <s v="Sanz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5023"/>
    <s v="North America"/>
    <s v="Sanz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5023"/>
    <s v="North America"/>
    <s v="Sanz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5154"/>
    <s v="North America"/>
    <s v="Serrano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5154"/>
    <s v="North America"/>
    <s v="Serrano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5154"/>
    <s v="North America"/>
    <s v="Serrano"/>
    <s v="Southwest"/>
    <s v="North America"/>
    <s v="US"/>
    <s v="Southwest"/>
    <s v="Burbank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5164"/>
    <s v="North America"/>
    <s v="Parker"/>
    <s v="Southwest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bank"/>
    <s v="US"/>
    <s v="25164"/>
    <s v="North America"/>
    <s v="Parker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5350"/>
    <s v="North America"/>
    <s v="Alonso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5350"/>
    <s v="North America"/>
    <s v="Alonso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5350"/>
    <s v="North America"/>
    <s v="Alonso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5849"/>
    <s v="North America"/>
    <s v="Cooper"/>
    <s v="Southwest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bank"/>
    <s v="US"/>
    <s v="25849"/>
    <s v="North America"/>
    <s v="Cooper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5849"/>
    <s v="North America"/>
    <s v="Cooper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5860"/>
    <s v="North America"/>
    <s v="Thomas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5860"/>
    <s v="North America"/>
    <s v="Thomas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5889"/>
    <s v="North America"/>
    <s v="Munoz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5889"/>
    <s v="North America"/>
    <s v="Munoz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5889"/>
    <s v="North America"/>
    <s v="Munoz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5889"/>
    <s v="North America"/>
    <s v="Munoz"/>
    <s v="Southwest"/>
    <s v="North America"/>
    <s v="US"/>
    <s v="Southwest"/>
    <s v="Burbank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urbank"/>
    <s v="US"/>
    <s v="25889"/>
    <s v="North America"/>
    <s v="Munoz"/>
    <s v="Southwest"/>
    <s v="North America"/>
    <s v="US"/>
    <s v="Southwest"/>
    <s v="Burbank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Burbank"/>
    <s v="US"/>
    <s v="25894"/>
    <s v="North America"/>
    <s v="Zeng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5894"/>
    <s v="North America"/>
    <s v="Zeng"/>
    <s v="Southwest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5916"/>
    <s v="North America"/>
    <s v="Serrano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5916"/>
    <s v="North America"/>
    <s v="Serrano"/>
    <s v="Southwest"/>
    <s v="North America"/>
    <s v="US"/>
    <s v="Southwest"/>
    <s v="Burbank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urbank"/>
    <s v="US"/>
    <s v="25916"/>
    <s v="North America"/>
    <s v="Serrano"/>
    <s v="Southwest"/>
    <s v="North America"/>
    <s v="US"/>
    <s v="Southwest"/>
    <s v="Burbank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urbank"/>
    <s v="US"/>
    <s v="26017"/>
    <s v="North America"/>
    <s v="Alonso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6017"/>
    <s v="North America"/>
    <s v="Alonso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6017"/>
    <s v="North America"/>
    <s v="Alonso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6017"/>
    <s v="North America"/>
    <s v="Alonso"/>
    <s v="Southwest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6057"/>
    <s v="North America"/>
    <s v="Subram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6057"/>
    <s v="North America"/>
    <s v="Subram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6057"/>
    <s v="North America"/>
    <s v="Subram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6057"/>
    <s v="North America"/>
    <s v="Subram"/>
    <s v="Southwest"/>
    <s v="North America"/>
    <s v="US"/>
    <s v="Southwest"/>
    <s v="Burbank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Burbank"/>
    <s v="US"/>
    <s v="26057"/>
    <s v="North America"/>
    <s v="Subram"/>
    <s v="Southwest"/>
    <s v="North America"/>
    <s v="US"/>
    <s v="Southwest"/>
    <s v="Burbank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6057"/>
    <s v="North America"/>
    <s v="Subram"/>
    <s v="Southwest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6057"/>
    <s v="North America"/>
    <s v="Subram"/>
    <s v="Southwest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6096"/>
    <s v="North America"/>
    <s v="Wright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6096"/>
    <s v="North America"/>
    <s v="Wright"/>
    <s v="Southwest"/>
    <s v="North America"/>
    <s v="US"/>
    <s v="Southwest"/>
    <s v="Burbank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6096"/>
    <s v="North America"/>
    <s v="Wright"/>
    <s v="Southwest"/>
    <s v="North America"/>
    <s v="US"/>
    <s v="Southwest"/>
    <s v="Burbank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Burbank"/>
    <s v="US"/>
    <s v="26096"/>
    <s v="North America"/>
    <s v="Wright"/>
    <s v="Southwest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6288"/>
    <s v="North America"/>
    <s v="Russell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6288"/>
    <s v="North America"/>
    <s v="Russell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6335"/>
    <s v="North America"/>
    <s v="Pal"/>
    <s v="Southwest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6335"/>
    <s v="North America"/>
    <s v="Pal"/>
    <s v="Southwest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6335"/>
    <s v="North America"/>
    <s v="Pal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6335"/>
    <s v="North America"/>
    <s v="Pal"/>
    <s v="Southwest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6554"/>
    <s v="North America"/>
    <s v="Garcia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6554"/>
    <s v="North America"/>
    <s v="Garcia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6554"/>
    <s v="North America"/>
    <s v="Garcia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6690"/>
    <s v="North America"/>
    <s v="Bennett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6690"/>
    <s v="North America"/>
    <s v="Bennett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6690"/>
    <s v="North America"/>
    <s v="Bennett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6690"/>
    <s v="North America"/>
    <s v="Bennett"/>
    <s v="Southwest"/>
    <s v="North America"/>
    <s v="US"/>
    <s v="Southwest"/>
    <s v="Burbank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bank"/>
    <s v="US"/>
    <s v="26691"/>
    <s v="North America"/>
    <s v="Suri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6711"/>
    <s v="North America"/>
    <s v="Bryant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bank"/>
    <s v="US"/>
    <s v="26811"/>
    <s v="North America"/>
    <s v="Sanchez"/>
    <s v="Southwest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urbank"/>
    <s v="US"/>
    <s v="27013"/>
    <s v="North America"/>
    <s v="Yuan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7013"/>
    <s v="North America"/>
    <s v="Yuan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7013"/>
    <s v="North America"/>
    <s v="Yuan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040"/>
    <s v="North America"/>
    <s v="Singh"/>
    <s v="Northeast"/>
    <s v="North America"/>
    <s v="US"/>
    <s v="Northea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7040"/>
    <s v="North America"/>
    <s v="Singh"/>
    <s v="Northeast"/>
    <s v="North America"/>
    <s v="US"/>
    <s v="Northea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190"/>
    <s v="North America"/>
    <s v="Reed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7190"/>
    <s v="North America"/>
    <s v="Reed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7190"/>
    <s v="North America"/>
    <s v="Reed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210"/>
    <s v="North America"/>
    <s v="Flores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7210"/>
    <s v="North America"/>
    <s v="Flores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260"/>
    <s v="North America"/>
    <s v="Ma"/>
    <s v="Southwest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urbank"/>
    <s v="US"/>
    <s v="27280"/>
    <s v="North America"/>
    <s v="Gutierrez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7280"/>
    <s v="North America"/>
    <s v="Gutierrez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280"/>
    <s v="North America"/>
    <s v="Gutierrez"/>
    <s v="Southwest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urbank"/>
    <s v="US"/>
    <s v="27280"/>
    <s v="North America"/>
    <s v="Gutierrez"/>
    <s v="Southwest"/>
    <s v="North America"/>
    <s v="US"/>
    <s v="Southwest"/>
    <s v="Burbank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7381"/>
    <s v="North America"/>
    <s v="Sanz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7381"/>
    <s v="North America"/>
    <s v="Sanz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381"/>
    <s v="North America"/>
    <s v="Sanz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7385"/>
    <s v="North America"/>
    <s v="Ramos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7385"/>
    <s v="North America"/>
    <s v="Ramos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385"/>
    <s v="North America"/>
    <s v="Ramos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7459"/>
    <s v="North America"/>
    <s v="Kumar"/>
    <s v="Southwest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bank"/>
    <s v="US"/>
    <s v="27459"/>
    <s v="North America"/>
    <s v="Kumar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7459"/>
    <s v="North America"/>
    <s v="Kumar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7459"/>
    <s v="North America"/>
    <s v="Kumar"/>
    <s v="Southwest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bank"/>
    <s v="US"/>
    <s v="27459"/>
    <s v="North America"/>
    <s v="Kumar"/>
    <s v="Southwest"/>
    <s v="North America"/>
    <s v="US"/>
    <s v="Southwest"/>
    <s v="Burbank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7459"/>
    <s v="North America"/>
    <s v="Kumar"/>
    <s v="Southwest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bank"/>
    <s v="US"/>
    <s v="27564"/>
    <s v="North America"/>
    <s v="Lal"/>
    <s v="Southwest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bank"/>
    <s v="US"/>
    <s v="27564"/>
    <s v="North America"/>
    <s v="Lal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7564"/>
    <s v="North America"/>
    <s v="Lal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7575"/>
    <s v="North America"/>
    <s v="Wilson"/>
    <s v="Southwest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urbank"/>
    <s v="US"/>
    <s v="27601"/>
    <s v="North America"/>
    <s v="Rogers"/>
    <s v="Southwest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7662"/>
    <s v="North America"/>
    <s v="Zheng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7662"/>
    <s v="North America"/>
    <s v="Zheng"/>
    <s v="Southwest"/>
    <s v="North America"/>
    <s v="US"/>
    <s v="Southwest"/>
    <s v="Burbank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7662"/>
    <s v="North America"/>
    <s v="Zheng"/>
    <s v="Southwest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7749"/>
    <s v="North America"/>
    <s v="Brown"/>
    <s v="Southwest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bank"/>
    <s v="US"/>
    <s v="28029"/>
    <s v="North America"/>
    <s v="Price"/>
    <s v="Southwest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8029"/>
    <s v="North America"/>
    <s v="Price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8131"/>
    <s v="North America"/>
    <s v="Zhu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8131"/>
    <s v="North America"/>
    <s v="Zhu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8131"/>
    <s v="North America"/>
    <s v="Zhu"/>
    <s v="Southwest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8131"/>
    <s v="North America"/>
    <s v="Zhu"/>
    <s v="Southwest"/>
    <s v="North America"/>
    <s v="US"/>
    <s v="Southwest"/>
    <s v="Burbank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bank"/>
    <s v="US"/>
    <s v="28131"/>
    <s v="North America"/>
    <s v="Zhu"/>
    <s v="Southwest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145"/>
    <s v="North America"/>
    <s v="Jones"/>
    <s v="Southwest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172"/>
    <s v="North America"/>
    <s v="Moore"/>
    <s v="Southwest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183"/>
    <s v="North America"/>
    <s v="Howard"/>
    <s v="Southwest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185"/>
    <s v="North America"/>
    <s v="Alexander"/>
    <s v="Southwest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331"/>
    <s v="North America"/>
    <s v="Beck"/>
    <s v="Southwest"/>
    <s v="North America"/>
    <s v="US"/>
    <s v="Southwest"/>
    <s v="Burbank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28585"/>
    <s v="North America"/>
    <s v="Russell"/>
    <s v="Southwest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8612"/>
    <s v="North America"/>
    <s v="Roberts"/>
    <s v="Southwest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8676"/>
    <s v="North America"/>
    <s v="Bailey"/>
    <s v="Southwest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804"/>
    <s v="North America"/>
    <s v="Allen"/>
    <s v="Southwest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840"/>
    <s v="North America"/>
    <s v="Harrison"/>
    <s v="Southwest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8840"/>
    <s v="North America"/>
    <s v="Harrison"/>
    <s v="Southwest"/>
    <s v="North America"/>
    <s v="US"/>
    <s v="Southwest"/>
    <s v="Burbank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Burbank"/>
    <s v="US"/>
    <s v="28840"/>
    <s v="North America"/>
    <s v="Harrison"/>
    <s v="Southwest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bank"/>
    <s v="US"/>
    <s v="28840"/>
    <s v="North America"/>
    <s v="Harrison"/>
    <s v="Southwest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bank"/>
    <s v="US"/>
    <s v="29008"/>
    <s v="North America"/>
    <s v="Luo"/>
    <s v="Southwest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9018"/>
    <s v="North America"/>
    <s v="Luo"/>
    <s v="Southwest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9018"/>
    <s v="North America"/>
    <s v="Luo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9018"/>
    <s v="North America"/>
    <s v="Luo"/>
    <s v="Southwest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bank"/>
    <s v="US"/>
    <s v="29024"/>
    <s v="North America"/>
    <s v="Blanco"/>
    <s v="Southwest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bank"/>
    <s v="US"/>
    <s v="29024"/>
    <s v="North America"/>
    <s v="Blanco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9024"/>
    <s v="North America"/>
    <s v="Blanco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9089"/>
    <s v="North America"/>
    <s v="Henderson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9089"/>
    <s v="North America"/>
    <s v="Henderson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9105"/>
    <s v="North America"/>
    <s v="Ma"/>
    <s v="Southwest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bank"/>
    <s v="US"/>
    <s v="29105"/>
    <s v="North America"/>
    <s v="Ma"/>
    <s v="Southwest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bank"/>
    <s v="US"/>
    <s v="29111"/>
    <s v="North America"/>
    <s v="Anand"/>
    <s v="Southwest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bank"/>
    <s v="US"/>
    <s v="29111"/>
    <s v="North America"/>
    <s v="Anand"/>
    <s v="Southwest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bank"/>
    <s v="US"/>
    <s v="29111"/>
    <s v="North America"/>
    <s v="Anand"/>
    <s v="Southwest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bank"/>
    <s v="US"/>
    <s v="29111"/>
    <s v="North America"/>
    <s v="Anand"/>
    <s v="Southwest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bank"/>
    <s v="US"/>
    <s v="29111"/>
    <s v="North America"/>
    <s v="Anand"/>
    <s v="Southwest"/>
    <s v="North America"/>
    <s v="US"/>
    <s v="Southwest"/>
    <s v="Burbank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Burbank"/>
    <s v="US"/>
    <s v="29126"/>
    <s v="North America"/>
    <s v="Cox"/>
    <s v="Southwest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11170"/>
    <s v="North America"/>
    <s v="Howard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1170"/>
    <s v="North America"/>
    <s v="Howard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170"/>
    <s v="North America"/>
    <s v="Howard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170"/>
    <s v="North America"/>
    <s v="Howard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1170"/>
    <s v="North America"/>
    <s v="Howard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170"/>
    <s v="North America"/>
    <s v="Howard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1170"/>
    <s v="North America"/>
    <s v="Howard"/>
    <s v="Northwest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1187"/>
    <s v="North America"/>
    <s v="Cooper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187"/>
    <s v="North America"/>
    <s v="Cooper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187"/>
    <s v="North America"/>
    <s v="Cooper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1187"/>
    <s v="North America"/>
    <s v="Cooper"/>
    <s v="Northwest"/>
    <s v="North America"/>
    <s v="US"/>
    <s v="Northwest"/>
    <s v="Burie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1205"/>
    <s v="North America"/>
    <s v="Fernandez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205"/>
    <s v="North America"/>
    <s v="Fernande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224"/>
    <s v="North America"/>
    <s v="Li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224"/>
    <s v="North America"/>
    <s v="Li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224"/>
    <s v="North America"/>
    <s v="Li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1224"/>
    <s v="North America"/>
    <s v="Li"/>
    <s v="Northwest"/>
    <s v="North America"/>
    <s v="US"/>
    <s v="Northwest"/>
    <s v="Buri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11224"/>
    <s v="North America"/>
    <s v="Li"/>
    <s v="Northwest"/>
    <s v="North America"/>
    <s v="US"/>
    <s v="Northwest"/>
    <s v="Burie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1254"/>
    <s v="North America"/>
    <s v="Vance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254"/>
    <s v="North America"/>
    <s v="Vance"/>
    <s v="Northwest"/>
    <s v="North America"/>
    <s v="US"/>
    <s v="Northwest"/>
    <s v="Buri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1254"/>
    <s v="North America"/>
    <s v="Vance"/>
    <s v="Northwest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1255"/>
    <s v="North America"/>
    <s v="Lin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255"/>
    <s v="North America"/>
    <s v="Lin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255"/>
    <s v="North America"/>
    <s v="Lin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1255"/>
    <s v="North America"/>
    <s v="Lin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255"/>
    <s v="North America"/>
    <s v="Lin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263"/>
    <s v="North America"/>
    <s v="Richardson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1263"/>
    <s v="North America"/>
    <s v="Richardson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263"/>
    <s v="North America"/>
    <s v="Richardson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263"/>
    <s v="North America"/>
    <s v="Richardson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263"/>
    <s v="North America"/>
    <s v="Richardson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263"/>
    <s v="North America"/>
    <s v="Richardson"/>
    <s v="Northwest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11263"/>
    <s v="North America"/>
    <s v="Richardson"/>
    <s v="Northwest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ien"/>
    <s v="US"/>
    <s v="11263"/>
    <s v="North America"/>
    <s v="Richardson"/>
    <s v="Northwest"/>
    <s v="North America"/>
    <s v="US"/>
    <s v="Northwest"/>
    <s v="Burien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Burien"/>
    <s v="US"/>
    <s v="11263"/>
    <s v="North America"/>
    <s v="Richardson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1282"/>
    <s v="North America"/>
    <s v="Thomas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1282"/>
    <s v="North America"/>
    <s v="Thomas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282"/>
    <s v="North America"/>
    <s v="Thomas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282"/>
    <s v="North America"/>
    <s v="Thomas"/>
    <s v="Northwest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1282"/>
    <s v="North America"/>
    <s v="Thomas"/>
    <s v="Northwest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11282"/>
    <s v="North America"/>
    <s v="Thomas"/>
    <s v="Northwest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1321"/>
    <s v="North America"/>
    <s v="Raman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321"/>
    <s v="North America"/>
    <s v="Raman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633"/>
    <s v="North America"/>
    <s v="Anderson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633"/>
    <s v="North America"/>
    <s v="Anderson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633"/>
    <s v="North America"/>
    <s v="Anderson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633"/>
    <s v="North America"/>
    <s v="Anderson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643"/>
    <s v="North America"/>
    <s v="Munoz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11643"/>
    <s v="North America"/>
    <s v="Munoz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643"/>
    <s v="North America"/>
    <s v="Muno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643"/>
    <s v="North America"/>
    <s v="Muno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643"/>
    <s v="North America"/>
    <s v="Munoz"/>
    <s v="Northwest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1646"/>
    <s v="North America"/>
    <s v="Foster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646"/>
    <s v="North America"/>
    <s v="Foster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1646"/>
    <s v="North America"/>
    <s v="Foster"/>
    <s v="Northwest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1673"/>
    <s v="North America"/>
    <s v="Ye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673"/>
    <s v="North America"/>
    <s v="Ye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673"/>
    <s v="North America"/>
    <s v="Ye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673"/>
    <s v="North America"/>
    <s v="Ye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1673"/>
    <s v="North America"/>
    <s v="Ye"/>
    <s v="Northwest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1673"/>
    <s v="North America"/>
    <s v="Ye"/>
    <s v="Northwest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1725"/>
    <s v="North America"/>
    <s v="Li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11725"/>
    <s v="North America"/>
    <s v="Li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1725"/>
    <s v="North America"/>
    <s v="Li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725"/>
    <s v="North America"/>
    <s v="Li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725"/>
    <s v="North America"/>
    <s v="Li"/>
    <s v="Northwest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1726"/>
    <s v="North America"/>
    <s v="Liang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1726"/>
    <s v="North America"/>
    <s v="Liang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726"/>
    <s v="North America"/>
    <s v="Liang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726"/>
    <s v="North America"/>
    <s v="Liang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726"/>
    <s v="North America"/>
    <s v="Liang"/>
    <s v="Northwest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1726"/>
    <s v="North America"/>
    <s v="Liang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1726"/>
    <s v="North America"/>
    <s v="Liang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1799"/>
    <s v="North America"/>
    <s v="Wang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11799"/>
    <s v="North America"/>
    <s v="Wang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799"/>
    <s v="North America"/>
    <s v="Wang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11799"/>
    <s v="North America"/>
    <s v="Wang"/>
    <s v="Northwest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11799"/>
    <s v="North America"/>
    <s v="Wang"/>
    <s v="Northwest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ien"/>
    <s v="US"/>
    <s v="11870"/>
    <s v="North America"/>
    <s v="Garcia"/>
    <s v="Northwest"/>
    <s v="North America"/>
    <s v="US"/>
    <s v="Northwest"/>
    <s v="Buri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ien"/>
    <s v="US"/>
    <s v="11870"/>
    <s v="North America"/>
    <s v="Garcia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870"/>
    <s v="North America"/>
    <s v="Garcia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870"/>
    <s v="North America"/>
    <s v="Garcia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870"/>
    <s v="North America"/>
    <s v="Garcia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1883"/>
    <s v="North America"/>
    <s v="Anderson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1883"/>
    <s v="North America"/>
    <s v="Anderson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1883"/>
    <s v="North America"/>
    <s v="Anderson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1883"/>
    <s v="North America"/>
    <s v="Anderson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1934"/>
    <s v="North America"/>
    <s v="Shan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1934"/>
    <s v="North America"/>
    <s v="Shan"/>
    <s v="Northwest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11934"/>
    <s v="North America"/>
    <s v="Shan"/>
    <s v="Northwest"/>
    <s v="North America"/>
    <s v="US"/>
    <s v="Northwest"/>
    <s v="Buri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ien"/>
    <s v="US"/>
    <s v="11934"/>
    <s v="North America"/>
    <s v="Shan"/>
    <s v="Northwest"/>
    <s v="North America"/>
    <s v="US"/>
    <s v="Northwest"/>
    <s v="Buri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1934"/>
    <s v="North America"/>
    <s v="Shan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2092"/>
    <s v="North America"/>
    <s v="White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2092"/>
    <s v="North America"/>
    <s v="White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2092"/>
    <s v="North America"/>
    <s v="White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2092"/>
    <s v="North America"/>
    <s v="White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2436"/>
    <s v="North America"/>
    <s v="Diaz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2436"/>
    <s v="North America"/>
    <s v="Dia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2436"/>
    <s v="North America"/>
    <s v="Dia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2456"/>
    <s v="North America"/>
    <s v="Chen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2906"/>
    <s v="North America"/>
    <s v="Ramos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2954"/>
    <s v="North America"/>
    <s v="Diaz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2954"/>
    <s v="North America"/>
    <s v="Dia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2954"/>
    <s v="North America"/>
    <s v="Dia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2954"/>
    <s v="North America"/>
    <s v="Diaz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2980"/>
    <s v="North America"/>
    <s v="Moyer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2980"/>
    <s v="North America"/>
    <s v="Moyer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2980"/>
    <s v="North America"/>
    <s v="Moyer"/>
    <s v="Northwest"/>
    <s v="North America"/>
    <s v="US"/>
    <s v="Northwest"/>
    <s v="Buri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urien"/>
    <s v="US"/>
    <s v="12980"/>
    <s v="North America"/>
    <s v="Moyer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3054"/>
    <s v="North America"/>
    <s v="Ward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054"/>
    <s v="North America"/>
    <s v="Ward"/>
    <s v="Northwest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3067"/>
    <s v="North America"/>
    <s v="Garcia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067"/>
    <s v="North America"/>
    <s v="Garcia"/>
    <s v="Northwest"/>
    <s v="North America"/>
    <s v="US"/>
    <s v="Northwest"/>
    <s v="Burien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13067"/>
    <s v="North America"/>
    <s v="Garcia"/>
    <s v="Northwest"/>
    <s v="North America"/>
    <s v="US"/>
    <s v="Northwest"/>
    <s v="Burien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Burien"/>
    <s v="US"/>
    <s v="13067"/>
    <s v="North America"/>
    <s v="Garcia"/>
    <s v="Northwest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3153"/>
    <s v="North America"/>
    <s v="Hill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153"/>
    <s v="North America"/>
    <s v="Hill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3153"/>
    <s v="North America"/>
    <s v="Hill"/>
    <s v="Northwest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3180"/>
    <s v="North America"/>
    <s v="Sanz"/>
    <s v="Northwest"/>
    <s v="North America"/>
    <s v="US"/>
    <s v="Northwest"/>
    <s v="Buri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ien"/>
    <s v="US"/>
    <s v="13180"/>
    <s v="North America"/>
    <s v="Sanz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180"/>
    <s v="North America"/>
    <s v="Sanz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3180"/>
    <s v="North America"/>
    <s v="Sanz"/>
    <s v="Northwest"/>
    <s v="North America"/>
    <s v="US"/>
    <s v="Northwest"/>
    <s v="Buri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3292"/>
    <s v="North America"/>
    <s v="Carlson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3292"/>
    <s v="North America"/>
    <s v="Carlson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3292"/>
    <s v="North America"/>
    <s v="Carlson"/>
    <s v="Northwest"/>
    <s v="North America"/>
    <s v="US"/>
    <s v="Northwest"/>
    <s v="Buri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urien"/>
    <s v="US"/>
    <s v="13442"/>
    <s v="North America"/>
    <s v="Vazquez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442"/>
    <s v="North America"/>
    <s v="Vazque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3442"/>
    <s v="North America"/>
    <s v="Vazquez"/>
    <s v="Northwest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3442"/>
    <s v="North America"/>
    <s v="Vazquez"/>
    <s v="Northwest"/>
    <s v="North America"/>
    <s v="US"/>
    <s v="Northwest"/>
    <s v="Buri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urien"/>
    <s v="US"/>
    <s v="13653"/>
    <s v="North America"/>
    <s v="Chander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13653"/>
    <s v="North America"/>
    <s v="Chander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3653"/>
    <s v="North America"/>
    <s v="Chander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3653"/>
    <s v="North America"/>
    <s v="Chander"/>
    <s v="Northwest"/>
    <s v="North America"/>
    <s v="US"/>
    <s v="Northwest"/>
    <s v="Buri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urien"/>
    <s v="US"/>
    <s v="13653"/>
    <s v="North America"/>
    <s v="Chander"/>
    <s v="Northwest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ien"/>
    <s v="US"/>
    <s v="13733"/>
    <s v="North America"/>
    <s v="Collins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733"/>
    <s v="North America"/>
    <s v="Collins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13733"/>
    <s v="North America"/>
    <s v="Collins"/>
    <s v="Northwest"/>
    <s v="North America"/>
    <s v="US"/>
    <s v="Northwest"/>
    <s v="Buri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3733"/>
    <s v="North America"/>
    <s v="Collins"/>
    <s v="Northwest"/>
    <s v="North America"/>
    <s v="US"/>
    <s v="Northwest"/>
    <s v="Burien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Burien"/>
    <s v="US"/>
    <s v="13880"/>
    <s v="North America"/>
    <s v="Kumar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880"/>
    <s v="North America"/>
    <s v="Kumar"/>
    <s v="Northwest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3896"/>
    <s v="North America"/>
    <s v="Mitchell"/>
    <s v="Northwest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ien"/>
    <s v="US"/>
    <s v="13896"/>
    <s v="North America"/>
    <s v="Mitchell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3896"/>
    <s v="North America"/>
    <s v="Mitchell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3896"/>
    <s v="North America"/>
    <s v="Mitchell"/>
    <s v="Northwest"/>
    <s v="North America"/>
    <s v="US"/>
    <s v="Northwest"/>
    <s v="Burien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urien"/>
    <s v="US"/>
    <s v="13897"/>
    <s v="North America"/>
    <s v="Washington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897"/>
    <s v="North America"/>
    <s v="Washington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3897"/>
    <s v="North America"/>
    <s v="Washington"/>
    <s v="Northwest"/>
    <s v="North America"/>
    <s v="US"/>
    <s v="Northwest"/>
    <s v="Burien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urien"/>
    <s v="US"/>
    <s v="13989"/>
    <s v="North America"/>
    <s v="Bradley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3989"/>
    <s v="North America"/>
    <s v="Bradley"/>
    <s v="Northwest"/>
    <s v="North America"/>
    <s v="US"/>
    <s v="Northwest"/>
    <s v="Buri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4002"/>
    <s v="North America"/>
    <s v="Reed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4002"/>
    <s v="North America"/>
    <s v="Reed"/>
    <s v="Northwest"/>
    <s v="North America"/>
    <s v="US"/>
    <s v="Northwest"/>
    <s v="Burie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4476"/>
    <s v="North America"/>
    <s v="Reed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4476"/>
    <s v="North America"/>
    <s v="Reed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4629"/>
    <s v="North America"/>
    <s v="Hernande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4744"/>
    <s v="North America"/>
    <s v="Yang"/>
    <s v="Northwest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ien"/>
    <s v="US"/>
    <s v="14744"/>
    <s v="North America"/>
    <s v="Yang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4744"/>
    <s v="North America"/>
    <s v="Yang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4744"/>
    <s v="North America"/>
    <s v="Yang"/>
    <s v="Northwest"/>
    <s v="North America"/>
    <s v="US"/>
    <s v="Northwest"/>
    <s v="Burien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699.09820000000002"/>
    <n v="1"/>
    <n v="0"/>
  </r>
  <r>
    <s v="Burien"/>
    <s v="US"/>
    <s v="14744"/>
    <s v="North America"/>
    <s v="Yang"/>
    <s v="Northwest"/>
    <s v="North America"/>
    <s v="US"/>
    <s v="Northwest"/>
    <s v="Burien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urien"/>
    <s v="US"/>
    <s v="14905"/>
    <s v="North America"/>
    <s v="Shen"/>
    <s v="Northwest"/>
    <s v="North America"/>
    <s v="US"/>
    <s v="Northwest"/>
    <s v="Burie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urien"/>
    <s v="US"/>
    <s v="14905"/>
    <s v="North America"/>
    <s v="Shen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248"/>
    <s v="North America"/>
    <s v="Harris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248"/>
    <s v="North America"/>
    <s v="Harris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5248"/>
    <s v="North America"/>
    <s v="Harris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5298"/>
    <s v="North America"/>
    <s v="Chandra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298"/>
    <s v="North America"/>
    <s v="Chandra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5351"/>
    <s v="North America"/>
    <s v="Lu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15351"/>
    <s v="North America"/>
    <s v="Lu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351"/>
    <s v="North America"/>
    <s v="Lu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5351"/>
    <s v="North America"/>
    <s v="Lu"/>
    <s v="Northwest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5351"/>
    <s v="North America"/>
    <s v="Lu"/>
    <s v="Northwest"/>
    <s v="North America"/>
    <s v="US"/>
    <s v="Northwest"/>
    <s v="Burie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urien"/>
    <s v="US"/>
    <s v="15369"/>
    <s v="North America"/>
    <s v="Perez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15369"/>
    <s v="North America"/>
    <s v="Pere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369"/>
    <s v="North America"/>
    <s v="Perez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5369"/>
    <s v="North America"/>
    <s v="Perez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5369"/>
    <s v="North America"/>
    <s v="Perez"/>
    <s v="Northwest"/>
    <s v="North America"/>
    <s v="US"/>
    <s v="Northwest"/>
    <s v="Burie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Burien"/>
    <s v="US"/>
    <s v="15430"/>
    <s v="North America"/>
    <s v="Jiméne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430"/>
    <s v="North America"/>
    <s v="Jiménez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5551"/>
    <s v="North America"/>
    <s v="Gray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15551"/>
    <s v="North America"/>
    <s v="Gray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5551"/>
    <s v="North America"/>
    <s v="Gray"/>
    <s v="Northwest"/>
    <s v="North America"/>
    <s v="US"/>
    <s v="Northwest"/>
    <s v="Burien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Burien"/>
    <s v="US"/>
    <s v="15551"/>
    <s v="North America"/>
    <s v="Gray"/>
    <s v="Northwest"/>
    <s v="North America"/>
    <s v="US"/>
    <s v="Northwest"/>
    <s v="Burien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urien"/>
    <s v="US"/>
    <s v="15918"/>
    <s v="North America"/>
    <s v="Ruiz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5918"/>
    <s v="North America"/>
    <s v="Ruiz"/>
    <s v="Northwest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5918"/>
    <s v="North America"/>
    <s v="Ruiz"/>
    <s v="Northwest"/>
    <s v="North America"/>
    <s v="US"/>
    <s v="Northwest"/>
    <s v="Burien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urien"/>
    <s v="US"/>
    <s v="15918"/>
    <s v="North America"/>
    <s v="Ruiz"/>
    <s v="Northwest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5958"/>
    <s v="North America"/>
    <s v="Ross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958"/>
    <s v="North America"/>
    <s v="Ross"/>
    <s v="Northwest"/>
    <s v="North America"/>
    <s v="US"/>
    <s v="Northwest"/>
    <s v="Burien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5967"/>
    <s v="North America"/>
    <s v="Dia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977"/>
    <s v="North America"/>
    <s v="Harris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977"/>
    <s v="North America"/>
    <s v="Harris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5994"/>
    <s v="North America"/>
    <s v="Blue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15994"/>
    <s v="North America"/>
    <s v="Blue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5994"/>
    <s v="North America"/>
    <s v="Blue"/>
    <s v="Northwest"/>
    <s v="North America"/>
    <s v="US"/>
    <s v="Northwest"/>
    <s v="Burien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15994"/>
    <s v="North America"/>
    <s v="Blue"/>
    <s v="Northwest"/>
    <s v="North America"/>
    <s v="US"/>
    <s v="Northwest"/>
    <s v="Burien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Burien"/>
    <s v="US"/>
    <s v="15994"/>
    <s v="North America"/>
    <s v="Blue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6221"/>
    <s v="North America"/>
    <s v="Saunders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6221"/>
    <s v="North America"/>
    <s v="Saunder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6221"/>
    <s v="North America"/>
    <s v="Saunders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6221"/>
    <s v="North America"/>
    <s v="Saunders"/>
    <s v="Northwest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16381"/>
    <s v="North America"/>
    <s v="Davi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6737"/>
    <s v="North America"/>
    <s v="Selikoff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6762"/>
    <s v="North America"/>
    <s v="Ferrier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16762"/>
    <s v="North America"/>
    <s v="Ferrier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6762"/>
    <s v="North America"/>
    <s v="Ferrier"/>
    <s v="Northwest"/>
    <s v="North America"/>
    <s v="US"/>
    <s v="Northwest"/>
    <s v="Burien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urien"/>
    <s v="US"/>
    <s v="16835"/>
    <s v="North America"/>
    <s v="Nelson"/>
    <s v="Northwest"/>
    <s v="North America"/>
    <s v="US"/>
    <s v="Northwest"/>
    <s v="Buri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6857"/>
    <s v="North America"/>
    <s v="Muno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6857"/>
    <s v="North America"/>
    <s v="Munoz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6899"/>
    <s v="North America"/>
    <s v="Sanche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6908"/>
    <s v="North America"/>
    <s v="Patel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6908"/>
    <s v="North America"/>
    <s v="Patel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6908"/>
    <s v="North America"/>
    <s v="Patel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6974"/>
    <s v="North America"/>
    <s v="Rivera"/>
    <s v="Northwest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16974"/>
    <s v="North America"/>
    <s v="Rivera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6974"/>
    <s v="North America"/>
    <s v="Rivera"/>
    <s v="Northwest"/>
    <s v="North America"/>
    <s v="US"/>
    <s v="Northwest"/>
    <s v="Buri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7124"/>
    <s v="North America"/>
    <s v="Madan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7124"/>
    <s v="North America"/>
    <s v="Madan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7124"/>
    <s v="North America"/>
    <s v="Madan"/>
    <s v="Northwest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17124"/>
    <s v="North America"/>
    <s v="Madan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7144"/>
    <s v="North America"/>
    <s v="Griffin"/>
    <s v="Northwest"/>
    <s v="North America"/>
    <s v="US"/>
    <s v="Northwest"/>
    <s v="Burien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urien"/>
    <s v="US"/>
    <s v="17144"/>
    <s v="North America"/>
    <s v="Griffin"/>
    <s v="Northwest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17144"/>
    <s v="North America"/>
    <s v="Griffin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7144"/>
    <s v="North America"/>
    <s v="Griffin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7144"/>
    <s v="North America"/>
    <s v="Griffin"/>
    <s v="Northwest"/>
    <s v="North America"/>
    <s v="US"/>
    <s v="Northwest"/>
    <s v="Buri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7268"/>
    <s v="North America"/>
    <s v="Hughes"/>
    <s v="Northwest"/>
    <s v="North America"/>
    <s v="US"/>
    <s v="Northwest"/>
    <s v="Buri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ien"/>
    <s v="US"/>
    <s v="17376"/>
    <s v="North America"/>
    <s v="She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7389"/>
    <s v="North America"/>
    <s v="Butler"/>
    <s v="Northwest"/>
    <s v="North America"/>
    <s v="US"/>
    <s v="Northwest"/>
    <s v="Buri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7389"/>
    <s v="North America"/>
    <s v="Butler"/>
    <s v="Northwest"/>
    <s v="North America"/>
    <s v="US"/>
    <s v="Northwest"/>
    <s v="Burien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7389"/>
    <s v="North America"/>
    <s v="Butler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7438"/>
    <s v="North America"/>
    <s v="Hughe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7438"/>
    <s v="North America"/>
    <s v="Hughes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17457"/>
    <s v="North America"/>
    <s v="Allen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7457"/>
    <s v="North America"/>
    <s v="Allen"/>
    <s v="Northwest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7518"/>
    <s v="North America"/>
    <s v="Gill"/>
    <s v="Northwest"/>
    <s v="North America"/>
    <s v="US"/>
    <s v="Northwest"/>
    <s v="Buri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17564"/>
    <s v="North America"/>
    <s v="West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7564"/>
    <s v="North America"/>
    <s v="West"/>
    <s v="Northwest"/>
    <s v="North America"/>
    <s v="US"/>
    <s v="Northwest"/>
    <s v="Buri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7570"/>
    <s v="North America"/>
    <s v="Sanche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7570"/>
    <s v="North America"/>
    <s v="Sanchez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17570"/>
    <s v="North America"/>
    <s v="Sanchez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7615"/>
    <s v="North America"/>
    <s v="Long"/>
    <s v="Northwest"/>
    <s v="North America"/>
    <s v="US"/>
    <s v="Northwest"/>
    <s v="Burien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7615"/>
    <s v="North America"/>
    <s v="Long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7615"/>
    <s v="North America"/>
    <s v="Long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7659"/>
    <s v="North America"/>
    <s v="Tang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7659"/>
    <s v="North America"/>
    <s v="Tang"/>
    <s v="Northwest"/>
    <s v="North America"/>
    <s v="US"/>
    <s v="Northwest"/>
    <s v="Burien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8408"/>
    <s v="North America"/>
    <s v="West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8408"/>
    <s v="North America"/>
    <s v="West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18471"/>
    <s v="North America"/>
    <s v="Stewart"/>
    <s v="Northwest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18479"/>
    <s v="North America"/>
    <s v="Chen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8479"/>
    <s v="North America"/>
    <s v="Chen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8479"/>
    <s v="North America"/>
    <s v="Chen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ien"/>
    <s v="US"/>
    <s v="18499"/>
    <s v="North America"/>
    <s v="Rodrigue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8542"/>
    <s v="North America"/>
    <s v="She"/>
    <s v="Northwest"/>
    <s v="North America"/>
    <s v="US"/>
    <s v="Northwest"/>
    <s v="Burie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8542"/>
    <s v="North America"/>
    <s v="She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8587"/>
    <s v="North America"/>
    <s v="Arun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8605"/>
    <s v="North America"/>
    <s v="Wright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8605"/>
    <s v="North America"/>
    <s v="Wright"/>
    <s v="Northwest"/>
    <s v="North America"/>
    <s v="US"/>
    <s v="Northwest"/>
    <s v="Burien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8652"/>
    <s v="North America"/>
    <s v="Dia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8652"/>
    <s v="North America"/>
    <s v="Diaz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8665"/>
    <s v="North America"/>
    <s v="Brook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18665"/>
    <s v="North America"/>
    <s v="Brooks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18665"/>
    <s v="North America"/>
    <s v="Brooks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18810"/>
    <s v="North America"/>
    <s v="Dominguez"/>
    <s v="Northwest"/>
    <s v="North America"/>
    <s v="US"/>
    <s v="Northwest"/>
    <s v="Burie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8810"/>
    <s v="North America"/>
    <s v="Dominguez"/>
    <s v="Northwest"/>
    <s v="North America"/>
    <s v="US"/>
    <s v="Northwest"/>
    <s v="Burie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urien"/>
    <s v="US"/>
    <s v="18957"/>
    <s v="North America"/>
    <s v="Lopez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8957"/>
    <s v="North America"/>
    <s v="Lope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8957"/>
    <s v="North America"/>
    <s v="Lopez"/>
    <s v="Northwest"/>
    <s v="North America"/>
    <s v="US"/>
    <s v="Northwest"/>
    <s v="Burien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Burien"/>
    <s v="US"/>
    <s v="18985"/>
    <s v="North America"/>
    <s v="Bailey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18985"/>
    <s v="North America"/>
    <s v="Bailey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125"/>
    <s v="North America"/>
    <s v="Russell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9125"/>
    <s v="North America"/>
    <s v="Russell"/>
    <s v="Northwest"/>
    <s v="North America"/>
    <s v="US"/>
    <s v="Northwest"/>
    <s v="Buri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19149"/>
    <s v="North America"/>
    <s v="Parker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149"/>
    <s v="North America"/>
    <s v="Parker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9170"/>
    <s v="North America"/>
    <s v="Campbell"/>
    <s v="Northwest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19170"/>
    <s v="North America"/>
    <s v="Campbell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19170"/>
    <s v="North America"/>
    <s v="Campbell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19170"/>
    <s v="North America"/>
    <s v="Campbell"/>
    <s v="Northwest"/>
    <s v="North America"/>
    <s v="US"/>
    <s v="Northwest"/>
    <s v="Burie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19219"/>
    <s v="North America"/>
    <s v="Peterson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219"/>
    <s v="North America"/>
    <s v="Peterson"/>
    <s v="Northwest"/>
    <s v="North America"/>
    <s v="US"/>
    <s v="Northwest"/>
    <s v="Buri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9228"/>
    <s v="North America"/>
    <s v="Ramirez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228"/>
    <s v="North America"/>
    <s v="Ramirez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19413"/>
    <s v="North America"/>
    <s v="Kelly"/>
    <s v="Northwest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19413"/>
    <s v="North America"/>
    <s v="Kelly"/>
    <s v="Northwest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19552"/>
    <s v="North America"/>
    <s v="Zhu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668"/>
    <s v="North America"/>
    <s v="Patel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668"/>
    <s v="North America"/>
    <s v="Patel"/>
    <s v="Northwest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9678"/>
    <s v="North America"/>
    <s v="Rodriguez"/>
    <s v="Northwest"/>
    <s v="North America"/>
    <s v="US"/>
    <s v="Northwest"/>
    <s v="Burie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19727"/>
    <s v="North America"/>
    <s v="Vazquez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737"/>
    <s v="North America"/>
    <s v="Ramirez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19737"/>
    <s v="North America"/>
    <s v="Ramirez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19737"/>
    <s v="North America"/>
    <s v="Ramirez"/>
    <s v="Northwest"/>
    <s v="North America"/>
    <s v="US"/>
    <s v="Northwest"/>
    <s v="Burien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urien"/>
    <s v="US"/>
    <s v="19754"/>
    <s v="North America"/>
    <s v="Rana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754"/>
    <s v="North America"/>
    <s v="Rana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19834"/>
    <s v="North America"/>
    <s v="Sharma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834"/>
    <s v="North America"/>
    <s v="Sharma"/>
    <s v="Northwest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19863"/>
    <s v="North America"/>
    <s v="Powell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19996"/>
    <s v="North America"/>
    <s v="She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20071"/>
    <s v="North America"/>
    <s v="Campbell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20071"/>
    <s v="North America"/>
    <s v="Campbell"/>
    <s v="Northwest"/>
    <s v="North America"/>
    <s v="US"/>
    <s v="Northwest"/>
    <s v="Burien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0080"/>
    <s v="North America"/>
    <s v="Stewart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0080"/>
    <s v="North America"/>
    <s v="Stewart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0081"/>
    <s v="North America"/>
    <s v="Xie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0081"/>
    <s v="North America"/>
    <s v="Xie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0108"/>
    <s v="North America"/>
    <s v="Gao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0108"/>
    <s v="North America"/>
    <s v="Gao"/>
    <s v="Northwest"/>
    <s v="North America"/>
    <s v="US"/>
    <s v="Northwest"/>
    <s v="Burie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0319"/>
    <s v="North America"/>
    <s v="Alexander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0319"/>
    <s v="North America"/>
    <s v="Alexander"/>
    <s v="Northwest"/>
    <s v="North America"/>
    <s v="US"/>
    <s v="Northwest"/>
    <s v="Burien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0361"/>
    <s v="North America"/>
    <s v="Moreno"/>
    <s v="Northwest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20378"/>
    <s v="North America"/>
    <s v="Jai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20378"/>
    <s v="North America"/>
    <s v="Jai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0408"/>
    <s v="North America"/>
    <s v="Morgan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0408"/>
    <s v="North America"/>
    <s v="Morgan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0408"/>
    <s v="North America"/>
    <s v="Morgan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20482"/>
    <s v="North America"/>
    <s v="Diaz"/>
    <s v="Northwest"/>
    <s v="North America"/>
    <s v="US"/>
    <s v="Northwest"/>
    <s v="Burien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urien"/>
    <s v="US"/>
    <s v="20747"/>
    <s v="North America"/>
    <s v="Vazquez"/>
    <s v="Northwest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ien"/>
    <s v="US"/>
    <s v="21141"/>
    <s v="North America"/>
    <s v="Li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1141"/>
    <s v="North America"/>
    <s v="Li"/>
    <s v="Northwest"/>
    <s v="North America"/>
    <s v="US"/>
    <s v="Northwest"/>
    <s v="Burien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1280"/>
    <s v="North America"/>
    <s v="Walker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280"/>
    <s v="North America"/>
    <s v="Walker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280"/>
    <s v="North America"/>
    <s v="Walker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21289"/>
    <s v="North America"/>
    <s v="Wang"/>
    <s v="Northwest"/>
    <s v="North America"/>
    <s v="US"/>
    <s v="Northwest"/>
    <s v="Burien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urien"/>
    <s v="US"/>
    <s v="21289"/>
    <s v="North America"/>
    <s v="Wang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1289"/>
    <s v="North America"/>
    <s v="Wang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1321"/>
    <s v="North America"/>
    <s v="Jai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321"/>
    <s v="North America"/>
    <s v="Jai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321"/>
    <s v="North America"/>
    <s v="Jai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1335"/>
    <s v="North America"/>
    <s v="Coleman"/>
    <s v="Northwest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1335"/>
    <s v="North America"/>
    <s v="Coleman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1335"/>
    <s v="North America"/>
    <s v="Coleman"/>
    <s v="Northwest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1396"/>
    <s v="North America"/>
    <s v="Martinez"/>
    <s v="Northwest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1396"/>
    <s v="North America"/>
    <s v="Martinez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1428"/>
    <s v="North America"/>
    <s v="Brooks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1428"/>
    <s v="North America"/>
    <s v="Brooks"/>
    <s v="Northwest"/>
    <s v="North America"/>
    <s v="US"/>
    <s v="Northwest"/>
    <s v="Burien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1473"/>
    <s v="North America"/>
    <s v="Rubio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473"/>
    <s v="North America"/>
    <s v="Rubio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473"/>
    <s v="North America"/>
    <s v="Rubio"/>
    <s v="Northwest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ien"/>
    <s v="US"/>
    <s v="21602"/>
    <s v="North America"/>
    <s v="Malhotra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1602"/>
    <s v="North America"/>
    <s v="Malhotra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1605"/>
    <s v="North America"/>
    <s v="Ye"/>
    <s v="Northwest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1605"/>
    <s v="North America"/>
    <s v="Ye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1605"/>
    <s v="North America"/>
    <s v="Ye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1616"/>
    <s v="North America"/>
    <s v="Wood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616"/>
    <s v="North America"/>
    <s v="Wood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616"/>
    <s v="North America"/>
    <s v="Wood"/>
    <s v="Northwest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1628"/>
    <s v="North America"/>
    <s v="Xu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628"/>
    <s v="North America"/>
    <s v="Xu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628"/>
    <s v="North America"/>
    <s v="Xu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1628"/>
    <s v="North America"/>
    <s v="Xu"/>
    <s v="Northwest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1639"/>
    <s v="North America"/>
    <s v="Wilson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06"/>
    <s v="North America"/>
    <s v="Murphy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06"/>
    <s v="North America"/>
    <s v="Murphy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706"/>
    <s v="North America"/>
    <s v="Murphy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1706"/>
    <s v="North America"/>
    <s v="Murphy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1714"/>
    <s v="North America"/>
    <s v="Patel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14"/>
    <s v="North America"/>
    <s v="Patel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714"/>
    <s v="North America"/>
    <s v="Patel"/>
    <s v="Northwest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1716"/>
    <s v="North America"/>
    <s v="Sara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16"/>
    <s v="North America"/>
    <s v="Sara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728"/>
    <s v="North America"/>
    <s v="Harris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1728"/>
    <s v="North America"/>
    <s v="Harris"/>
    <s v="Northwest"/>
    <s v="North America"/>
    <s v="US"/>
    <s v="Northwest"/>
    <s v="Burien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Burien"/>
    <s v="US"/>
    <s v="21728"/>
    <s v="North America"/>
    <s v="Harris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1758"/>
    <s v="North America"/>
    <s v="Malhotra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58"/>
    <s v="North America"/>
    <s v="Malhotra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778"/>
    <s v="North America"/>
    <s v="Shen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78"/>
    <s v="North America"/>
    <s v="Shen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783"/>
    <s v="North America"/>
    <s v="Goel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1783"/>
    <s v="North America"/>
    <s v="Goel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1783"/>
    <s v="North America"/>
    <s v="Goel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2016"/>
    <s v="North America"/>
    <s v="Andersen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2016"/>
    <s v="North America"/>
    <s v="Andersen"/>
    <s v="Northwest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045"/>
    <s v="North America"/>
    <s v="Chen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2045"/>
    <s v="North America"/>
    <s v="Chen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2045"/>
    <s v="North America"/>
    <s v="Chen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22045"/>
    <s v="North America"/>
    <s v="Chen"/>
    <s v="Northwest"/>
    <s v="North America"/>
    <s v="US"/>
    <s v="Northwest"/>
    <s v="Burien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189"/>
    <s v="North America"/>
    <s v="Hernandez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189"/>
    <s v="North America"/>
    <s v="Hernandez"/>
    <s v="Northwest"/>
    <s v="North America"/>
    <s v="US"/>
    <s v="Northwest"/>
    <s v="Buri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2327"/>
    <s v="North America"/>
    <s v="Cai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2327"/>
    <s v="North America"/>
    <s v="Cai"/>
    <s v="Northwest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328"/>
    <s v="North America"/>
    <s v="Anderson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2328"/>
    <s v="North America"/>
    <s v="Anderson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334"/>
    <s v="North America"/>
    <s v="Serrano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2334"/>
    <s v="North America"/>
    <s v="Serrano"/>
    <s v="Northwest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342"/>
    <s v="North America"/>
    <s v="Lal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2342"/>
    <s v="North America"/>
    <s v="Lal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2342"/>
    <s v="North America"/>
    <s v="Lal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2351"/>
    <s v="North America"/>
    <s v="Davis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2351"/>
    <s v="North America"/>
    <s v="Davi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2351"/>
    <s v="North America"/>
    <s v="Davis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22360"/>
    <s v="North America"/>
    <s v="Collins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2360"/>
    <s v="North America"/>
    <s v="Collin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2360"/>
    <s v="North America"/>
    <s v="Collins"/>
    <s v="Northwest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ien"/>
    <s v="US"/>
    <s v="22360"/>
    <s v="North America"/>
    <s v="Collins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2360"/>
    <s v="North America"/>
    <s v="Collins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2786"/>
    <s v="North America"/>
    <s v="Goldstein"/>
    <s v="Northwest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ien"/>
    <s v="US"/>
    <s v="22786"/>
    <s v="North America"/>
    <s v="Goldstein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2786"/>
    <s v="North America"/>
    <s v="Goldstein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2872"/>
    <s v="North America"/>
    <s v="Bailey"/>
    <s v="Northwest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874"/>
    <s v="North America"/>
    <s v="Anand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2874"/>
    <s v="North America"/>
    <s v="Anand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3140"/>
    <s v="North America"/>
    <s v="Lee"/>
    <s v="Northwest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ien"/>
    <s v="US"/>
    <s v="23140"/>
    <s v="North America"/>
    <s v="Lee"/>
    <s v="Northwest"/>
    <s v="North America"/>
    <s v="US"/>
    <s v="Northwest"/>
    <s v="Burien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3191"/>
    <s v="North America"/>
    <s v="Raji"/>
    <s v="Northwest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ien"/>
    <s v="US"/>
    <s v="23191"/>
    <s v="North America"/>
    <s v="Raji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3263"/>
    <s v="North America"/>
    <s v="Lopez"/>
    <s v="Northwest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ien"/>
    <s v="US"/>
    <s v="23263"/>
    <s v="North America"/>
    <s v="Lopez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3263"/>
    <s v="North America"/>
    <s v="Lopez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3339"/>
    <s v="North America"/>
    <s v="Reed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3339"/>
    <s v="North America"/>
    <s v="Reed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3585"/>
    <s v="North America"/>
    <s v="Moore"/>
    <s v="Northwest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ien"/>
    <s v="US"/>
    <s v="23585"/>
    <s v="North America"/>
    <s v="Moore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3585"/>
    <s v="North America"/>
    <s v="Moore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3726"/>
    <s v="North America"/>
    <s v="Xie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3726"/>
    <s v="North America"/>
    <s v="Xie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3726"/>
    <s v="North America"/>
    <s v="Xie"/>
    <s v="Northwest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3726"/>
    <s v="North America"/>
    <s v="Xie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3792"/>
    <s v="North America"/>
    <s v="Wu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3793"/>
    <s v="North America"/>
    <s v="Kumar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3793"/>
    <s v="North America"/>
    <s v="Kumar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3793"/>
    <s v="North America"/>
    <s v="Kumar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4285"/>
    <s v="North America"/>
    <s v="Cox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311"/>
    <s v="North America"/>
    <s v="Patel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4311"/>
    <s v="North America"/>
    <s v="Patel"/>
    <s v="Northwest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4311"/>
    <s v="North America"/>
    <s v="Patel"/>
    <s v="Northwest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4333"/>
    <s v="North America"/>
    <s v="Prasad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4333"/>
    <s v="North America"/>
    <s v="Prasad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4333"/>
    <s v="North America"/>
    <s v="Prasad"/>
    <s v="Northwest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ien"/>
    <s v="US"/>
    <s v="24333"/>
    <s v="North America"/>
    <s v="Prasad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4333"/>
    <s v="North America"/>
    <s v="Prasad"/>
    <s v="Northwest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4530"/>
    <s v="North America"/>
    <s v="She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530"/>
    <s v="North America"/>
    <s v="She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4617"/>
    <s v="North America"/>
    <s v="She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617"/>
    <s v="North America"/>
    <s v="She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4645"/>
    <s v="North America"/>
    <s v="Murphy"/>
    <s v="Northwest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4645"/>
    <s v="North America"/>
    <s v="Murphy"/>
    <s v="Northwest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4727"/>
    <s v="North America"/>
    <s v="Jimenez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727"/>
    <s v="North America"/>
    <s v="Jimenez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4727"/>
    <s v="North America"/>
    <s v="Jimenez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4734"/>
    <s v="North America"/>
    <s v="Turner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4734"/>
    <s v="North America"/>
    <s v="Turner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4734"/>
    <s v="North America"/>
    <s v="Turner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4734"/>
    <s v="North America"/>
    <s v="Turner"/>
    <s v="Northwest"/>
    <s v="North America"/>
    <s v="US"/>
    <s v="Northwest"/>
    <s v="Burien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4734"/>
    <s v="North America"/>
    <s v="Turner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4734"/>
    <s v="North America"/>
    <s v="Turner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4762"/>
    <s v="North America"/>
    <s v="Xu"/>
    <s v="Northwest"/>
    <s v="North America"/>
    <s v="US"/>
    <s v="Northwest"/>
    <s v="Burie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4762"/>
    <s v="North America"/>
    <s v="Xu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4791"/>
    <s v="North America"/>
    <s v="Ortega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4791"/>
    <s v="North America"/>
    <s v="Ortega"/>
    <s v="Northwest"/>
    <s v="North America"/>
    <s v="US"/>
    <s v="Northwest"/>
    <s v="Buri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4818"/>
    <s v="North America"/>
    <s v="Rubio"/>
    <s v="Northwest"/>
    <s v="North America"/>
    <s v="US"/>
    <s v="Northwest"/>
    <s v="Burie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4818"/>
    <s v="North America"/>
    <s v="Rubio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4830"/>
    <s v="North America"/>
    <s v="Cox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830"/>
    <s v="North America"/>
    <s v="Cox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4830"/>
    <s v="North America"/>
    <s v="Cox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4830"/>
    <s v="North America"/>
    <s v="Cox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24937"/>
    <s v="North America"/>
    <s v="Evans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943"/>
    <s v="North America"/>
    <s v="Chander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4943"/>
    <s v="North America"/>
    <s v="Chander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4943"/>
    <s v="North America"/>
    <s v="Chander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5038"/>
    <s v="North America"/>
    <s v="Hall"/>
    <s v="Northwest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5038"/>
    <s v="North America"/>
    <s v="Hall"/>
    <s v="Northwest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5069"/>
    <s v="North America"/>
    <s v="Ortega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5069"/>
    <s v="North America"/>
    <s v="Ortega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5069"/>
    <s v="North America"/>
    <s v="Ortega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5087"/>
    <s v="North America"/>
    <s v="Young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5087"/>
    <s v="North America"/>
    <s v="Young"/>
    <s v="Northwest"/>
    <s v="North America"/>
    <s v="US"/>
    <s v="Northwest"/>
    <s v="Burien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Burien"/>
    <s v="US"/>
    <s v="25089"/>
    <s v="North America"/>
    <s v="Xie"/>
    <s v="Northwest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ien"/>
    <s v="US"/>
    <s v="25089"/>
    <s v="North America"/>
    <s v="Xie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5192"/>
    <s v="North America"/>
    <s v="Gill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25192"/>
    <s v="North America"/>
    <s v="Gill"/>
    <s v="Northwest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ien"/>
    <s v="US"/>
    <s v="25192"/>
    <s v="North America"/>
    <s v="Gill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5192"/>
    <s v="North America"/>
    <s v="Gill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25192"/>
    <s v="North America"/>
    <s v="Gill"/>
    <s v="Northwest"/>
    <s v="North America"/>
    <s v="US"/>
    <s v="Northwest"/>
    <s v="Burien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5254"/>
    <s v="North America"/>
    <s v="She"/>
    <s v="Northwest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ien"/>
    <s v="US"/>
    <s v="25254"/>
    <s v="North America"/>
    <s v="She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5254"/>
    <s v="North America"/>
    <s v="She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5356"/>
    <s v="North America"/>
    <s v="Miller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5356"/>
    <s v="North America"/>
    <s v="Miller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5405"/>
    <s v="North America"/>
    <s v="Wagner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5405"/>
    <s v="North America"/>
    <s v="Wagner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5405"/>
    <s v="North America"/>
    <s v="Wagner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5405"/>
    <s v="North America"/>
    <s v="Wagner"/>
    <s v="Northwest"/>
    <s v="North America"/>
    <s v="US"/>
    <s v="Northwest"/>
    <s v="Burie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6052"/>
    <s v="North America"/>
    <s v="Subram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6110"/>
    <s v="North America"/>
    <s v="Alexander"/>
    <s v="Northwest"/>
    <s v="North America"/>
    <s v="US"/>
    <s v="Northwest"/>
    <s v="Burien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Burien"/>
    <s v="US"/>
    <s v="26110"/>
    <s v="North America"/>
    <s v="Alexander"/>
    <s v="Northwest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6197"/>
    <s v="North America"/>
    <s v="Lopez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6197"/>
    <s v="North America"/>
    <s v="Lopez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6197"/>
    <s v="North America"/>
    <s v="Lopez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6236"/>
    <s v="North America"/>
    <s v="Evans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6236"/>
    <s v="North America"/>
    <s v="Evans"/>
    <s v="Northwest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6273"/>
    <s v="North America"/>
    <s v="Suri"/>
    <s v="Northwest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ien"/>
    <s v="US"/>
    <s v="26273"/>
    <s v="North America"/>
    <s v="Suri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6273"/>
    <s v="North America"/>
    <s v="Suri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6282"/>
    <s v="North America"/>
    <s v="Jai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6282"/>
    <s v="North America"/>
    <s v="Jai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6282"/>
    <s v="North America"/>
    <s v="Jai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6282"/>
    <s v="North America"/>
    <s v="Jai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6282"/>
    <s v="North America"/>
    <s v="Jai"/>
    <s v="Northwest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6507"/>
    <s v="North America"/>
    <s v="Thakur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6507"/>
    <s v="North America"/>
    <s v="Thakur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6550"/>
    <s v="North America"/>
    <s v="Morris"/>
    <s v="Northwest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6550"/>
    <s v="North America"/>
    <s v="Morris"/>
    <s v="Northwest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6550"/>
    <s v="North America"/>
    <s v="Morris"/>
    <s v="Northwest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ien"/>
    <s v="US"/>
    <s v="26729"/>
    <s v="North America"/>
    <s v="Gray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6729"/>
    <s v="North America"/>
    <s v="Gray"/>
    <s v="Northwest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urien"/>
    <s v="US"/>
    <s v="26729"/>
    <s v="North America"/>
    <s v="Gray"/>
    <s v="Northwest"/>
    <s v="North America"/>
    <s v="US"/>
    <s v="Northwest"/>
    <s v="Burien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7064"/>
    <s v="North America"/>
    <s v="Chande"/>
    <s v="Northwest"/>
    <s v="North America"/>
    <s v="US"/>
    <s v="Northwest"/>
    <s v="Buri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urien"/>
    <s v="US"/>
    <s v="27198"/>
    <s v="North America"/>
    <s v="Flores"/>
    <s v="Northwest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ien"/>
    <s v="US"/>
    <s v="27198"/>
    <s v="North America"/>
    <s v="Flores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7198"/>
    <s v="North America"/>
    <s v="Flores"/>
    <s v="Northwest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ien"/>
    <s v="US"/>
    <s v="27198"/>
    <s v="North America"/>
    <s v="Flores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7198"/>
    <s v="North America"/>
    <s v="Flores"/>
    <s v="Northwest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7250"/>
    <s v="North America"/>
    <s v="Vance"/>
    <s v="Northwest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ien"/>
    <s v="US"/>
    <s v="27250"/>
    <s v="North America"/>
    <s v="Vance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7250"/>
    <s v="North America"/>
    <s v="Vance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7250"/>
    <s v="North America"/>
    <s v="Vance"/>
    <s v="Northwest"/>
    <s v="North America"/>
    <s v="US"/>
    <s v="Northwest"/>
    <s v="Burien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7250"/>
    <s v="North America"/>
    <s v="Vance"/>
    <s v="Northwest"/>
    <s v="North America"/>
    <s v="US"/>
    <s v="Northwest"/>
    <s v="Burien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Burien"/>
    <s v="US"/>
    <s v="27250"/>
    <s v="North America"/>
    <s v="Vance"/>
    <s v="Northwest"/>
    <s v="North America"/>
    <s v="US"/>
    <s v="Northwest"/>
    <s v="Burien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urien"/>
    <s v="US"/>
    <s v="27261"/>
    <s v="North America"/>
    <s v="Chande"/>
    <s v="Northwest"/>
    <s v="North America"/>
    <s v="US"/>
    <s v="Northwest"/>
    <s v="Burien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urien"/>
    <s v="US"/>
    <s v="27291"/>
    <s v="North America"/>
    <s v="Mehta"/>
    <s v="Northwest"/>
    <s v="North America"/>
    <s v="US"/>
    <s v="Northwest"/>
    <s v="Burien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7291"/>
    <s v="North America"/>
    <s v="Mehta"/>
    <s v="Northwest"/>
    <s v="North America"/>
    <s v="US"/>
    <s v="Northwest"/>
    <s v="Burien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urien"/>
    <s v="US"/>
    <s v="27390"/>
    <s v="North America"/>
    <s v="Zeng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7390"/>
    <s v="North America"/>
    <s v="Zeng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7390"/>
    <s v="North America"/>
    <s v="Zeng"/>
    <s v="Northwest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ien"/>
    <s v="US"/>
    <s v="27390"/>
    <s v="North America"/>
    <s v="Zeng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7474"/>
    <s v="North America"/>
    <s v="Hayes"/>
    <s v="Northwest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ien"/>
    <s v="US"/>
    <s v="27474"/>
    <s v="North America"/>
    <s v="Hayes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7474"/>
    <s v="North America"/>
    <s v="Hayes"/>
    <s v="Northwest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7524"/>
    <s v="North America"/>
    <s v="Suri"/>
    <s v="Northwest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ien"/>
    <s v="US"/>
    <s v="27570"/>
    <s v="North America"/>
    <s v="Navarro"/>
    <s v="Northwest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Burien"/>
    <s v="US"/>
    <s v="27570"/>
    <s v="North America"/>
    <s v="Navarro"/>
    <s v="Northwest"/>
    <s v="North America"/>
    <s v="US"/>
    <s v="Northwest"/>
    <s v="Burien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7570"/>
    <s v="North America"/>
    <s v="Navarro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7570"/>
    <s v="North America"/>
    <s v="Navarro"/>
    <s v="Northwest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7635"/>
    <s v="North America"/>
    <s v="Perry"/>
    <s v="Northwest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ien"/>
    <s v="US"/>
    <s v="27635"/>
    <s v="North America"/>
    <s v="Perry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7635"/>
    <s v="North America"/>
    <s v="Perry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7635"/>
    <s v="North America"/>
    <s v="Perry"/>
    <s v="Northwest"/>
    <s v="North America"/>
    <s v="US"/>
    <s v="Northwest"/>
    <s v="Burie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ien"/>
    <s v="US"/>
    <s v="27677"/>
    <s v="North America"/>
    <s v="Powell"/>
    <s v="Northwest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ien"/>
    <s v="US"/>
    <s v="27677"/>
    <s v="North America"/>
    <s v="Powell"/>
    <s v="Northwest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7677"/>
    <s v="North America"/>
    <s v="Powell"/>
    <s v="Northwest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ien"/>
    <s v="US"/>
    <s v="27740"/>
    <s v="North America"/>
    <s v="Nath"/>
    <s v="Northwest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ien"/>
    <s v="US"/>
    <s v="27740"/>
    <s v="North America"/>
    <s v="Nath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7741"/>
    <s v="North America"/>
    <s v="Foster"/>
    <s v="Northwest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ien"/>
    <s v="US"/>
    <s v="27741"/>
    <s v="North America"/>
    <s v="Foster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8171"/>
    <s v="North America"/>
    <s v="Henderson"/>
    <s v="Northwest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8191"/>
    <s v="North America"/>
    <s v="Long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8191"/>
    <s v="North America"/>
    <s v="Long"/>
    <s v="Northwest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urien"/>
    <s v="US"/>
    <s v="28191"/>
    <s v="North America"/>
    <s v="Long"/>
    <s v="Northwest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8274"/>
    <s v="North America"/>
    <s v="Rodriguez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8573"/>
    <s v="North America"/>
    <s v="Gill"/>
    <s v="Northwest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8609"/>
    <s v="North America"/>
    <s v="Harris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8609"/>
    <s v="North America"/>
    <s v="Harris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8609"/>
    <s v="North America"/>
    <s v="Harris"/>
    <s v="Northwest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ien"/>
    <s v="US"/>
    <s v="28644"/>
    <s v="North America"/>
    <s v="Chow"/>
    <s v="Northwest"/>
    <s v="North America"/>
    <s v="US"/>
    <s v="Northwest"/>
    <s v="Burien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8768"/>
    <s v="North America"/>
    <s v="Rodriguez"/>
    <s v="Northwest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8786"/>
    <s v="North America"/>
    <s v="Prasad"/>
    <s v="Northwest"/>
    <s v="North America"/>
    <s v="US"/>
    <s v="Northwest"/>
    <s v="Burien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ien"/>
    <s v="US"/>
    <s v="28786"/>
    <s v="North America"/>
    <s v="Prasad"/>
    <s v="Northwest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ien"/>
    <s v="US"/>
    <s v="28792"/>
    <s v="North America"/>
    <s v="Stone"/>
    <s v="Northwest"/>
    <s v="North America"/>
    <s v="US"/>
    <s v="Northwest"/>
    <s v="Burien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8814"/>
    <s v="North America"/>
    <s v="Butler"/>
    <s v="Northwest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8814"/>
    <s v="North America"/>
    <s v="Butler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8814"/>
    <s v="North America"/>
    <s v="Butler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8845"/>
    <s v="North America"/>
    <s v="Simmons"/>
    <s v="Northwest"/>
    <s v="North America"/>
    <s v="US"/>
    <s v="Northwest"/>
    <s v="Burien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urien"/>
    <s v="US"/>
    <s v="28845"/>
    <s v="North America"/>
    <s v="Simmons"/>
    <s v="Northwest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9134"/>
    <s v="North America"/>
    <s v="Dominguez"/>
    <s v="Northwest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ien"/>
    <s v="US"/>
    <s v="29134"/>
    <s v="North America"/>
    <s v="Dominguez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9158"/>
    <s v="North America"/>
    <s v="Edwards"/>
    <s v="Northwest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9171"/>
    <s v="North America"/>
    <s v="Alvarez"/>
    <s v="Northwest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ien"/>
    <s v="US"/>
    <s v="29175"/>
    <s v="North America"/>
    <s v="Rivera"/>
    <s v="Northwest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ien"/>
    <s v="US"/>
    <s v="29175"/>
    <s v="North America"/>
    <s v="Rivera"/>
    <s v="Northwest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ien"/>
    <s v="US"/>
    <s v="29175"/>
    <s v="North America"/>
    <s v="Rivera"/>
    <s v="Northwest"/>
    <s v="North America"/>
    <s v="US"/>
    <s v="Northwest"/>
    <s v="Burien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urien"/>
    <s v="US"/>
    <s v="29175"/>
    <s v="North America"/>
    <s v="Rivera"/>
    <s v="Northwest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9202"/>
    <s v="North America"/>
    <s v="Kumar"/>
    <s v="Northwest"/>
    <s v="North America"/>
    <s v="US"/>
    <s v="Northwest"/>
    <s v="Burien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Burien"/>
    <s v="US"/>
    <s v="29202"/>
    <s v="North America"/>
    <s v="Kumar"/>
    <s v="Northwest"/>
    <s v="North America"/>
    <s v="US"/>
    <s v="Northwest"/>
    <s v="Burien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ien"/>
    <s v="US"/>
    <s v="29353"/>
    <s v="North America"/>
    <s v="Gomez"/>
    <s v="Northwest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ien"/>
    <s v="US"/>
    <s v="29353"/>
    <s v="North America"/>
    <s v="Gomez"/>
    <s v="Northwest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ien"/>
    <s v="US"/>
    <s v="29353"/>
    <s v="North America"/>
    <s v="Gomez"/>
    <s v="Northwest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11135"/>
    <s v="North America"/>
    <s v="Harris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1135"/>
    <s v="North America"/>
    <s v="Harris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135"/>
    <s v="North America"/>
    <s v="Harris"/>
    <s v="Southwest"/>
    <s v="North America"/>
    <s v="US"/>
    <s v="Southwest"/>
    <s v="Burlingam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1199"/>
    <s v="North America"/>
    <s v="Bennett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1199"/>
    <s v="North America"/>
    <s v="Bennett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199"/>
    <s v="North America"/>
    <s v="Bennett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199"/>
    <s v="North America"/>
    <s v="Bennett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1199"/>
    <s v="North America"/>
    <s v="Bennett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11199"/>
    <s v="North America"/>
    <s v="Bennett"/>
    <s v="Southwest"/>
    <s v="North America"/>
    <s v="US"/>
    <s v="Southwest"/>
    <s v="Burlingam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lingame"/>
    <s v="US"/>
    <s v="11260"/>
    <s v="North America"/>
    <s v="Kelly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260"/>
    <s v="North America"/>
    <s v="Kelly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260"/>
    <s v="North America"/>
    <s v="Kelly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1260"/>
    <s v="North America"/>
    <s v="Kelly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11260"/>
    <s v="North America"/>
    <s v="Kelly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1267"/>
    <s v="North America"/>
    <s v="Diaz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1267"/>
    <s v="North America"/>
    <s v="Dia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267"/>
    <s v="North America"/>
    <s v="Diaz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11267"/>
    <s v="North America"/>
    <s v="Diaz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1267"/>
    <s v="North America"/>
    <s v="Diaz"/>
    <s v="Southwest"/>
    <s v="North America"/>
    <s v="US"/>
    <s v="Southwest"/>
    <s v="Burlingam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1664"/>
    <s v="North America"/>
    <s v="Morgan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664"/>
    <s v="North America"/>
    <s v="Morgan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664"/>
    <s v="North America"/>
    <s v="Morgan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1664"/>
    <s v="North America"/>
    <s v="Morgan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1664"/>
    <s v="North America"/>
    <s v="Morgan"/>
    <s v="Southwest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1702"/>
    <s v="North America"/>
    <s v="Zhou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702"/>
    <s v="North America"/>
    <s v="Zhou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702"/>
    <s v="North America"/>
    <s v="Zhou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1702"/>
    <s v="North America"/>
    <s v="Zhou"/>
    <s v="Southwest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1706"/>
    <s v="North America"/>
    <s v="Perez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706"/>
    <s v="North America"/>
    <s v="Perez"/>
    <s v="Southwest"/>
    <s v="North America"/>
    <s v="US"/>
    <s v="Southwest"/>
    <s v="Burlingam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1731"/>
    <s v="North America"/>
    <s v="Gill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1731"/>
    <s v="North America"/>
    <s v="Gill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731"/>
    <s v="North America"/>
    <s v="Gill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731"/>
    <s v="North America"/>
    <s v="Gill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1731"/>
    <s v="North America"/>
    <s v="Gill"/>
    <s v="Southwest"/>
    <s v="North America"/>
    <s v="US"/>
    <s v="Southwest"/>
    <s v="Burlingam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11777"/>
    <s v="North America"/>
    <s v="Long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1777"/>
    <s v="North America"/>
    <s v="Long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777"/>
    <s v="North America"/>
    <s v="Long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1777"/>
    <s v="North America"/>
    <s v="Long"/>
    <s v="Southwest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1777"/>
    <s v="North America"/>
    <s v="Long"/>
    <s v="Southwest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1806"/>
    <s v="North America"/>
    <s v="Stewart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806"/>
    <s v="North America"/>
    <s v="Stewart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806"/>
    <s v="North America"/>
    <s v="Stewart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1806"/>
    <s v="North America"/>
    <s v="Stewart"/>
    <s v="Southwest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1855"/>
    <s v="North America"/>
    <s v="Walker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1855"/>
    <s v="North America"/>
    <s v="Walker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1855"/>
    <s v="North America"/>
    <s v="Walker"/>
    <s v="Southwest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1885"/>
    <s v="North America"/>
    <s v="Sharma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1885"/>
    <s v="North America"/>
    <s v="Sharma"/>
    <s v="Southwest"/>
    <s v="North America"/>
    <s v="US"/>
    <s v="Southwest"/>
    <s v="Burlingam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1885"/>
    <s v="North America"/>
    <s v="Sharma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2110"/>
    <s v="North America"/>
    <s v="Guo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2110"/>
    <s v="North America"/>
    <s v="Guo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2110"/>
    <s v="North America"/>
    <s v="Guo"/>
    <s v="Southwest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2110"/>
    <s v="North America"/>
    <s v="Guo"/>
    <s v="Southwest"/>
    <s v="North America"/>
    <s v="US"/>
    <s v="Southwest"/>
    <s v="Burlingam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2201"/>
    <s v="North America"/>
    <s v="Yuan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Burlingame"/>
    <s v="US"/>
    <s v="12201"/>
    <s v="North America"/>
    <s v="Yuan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2201"/>
    <s v="North America"/>
    <s v="Yuan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2201"/>
    <s v="North America"/>
    <s v="Yuan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2774"/>
    <s v="North America"/>
    <s v="Gao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2774"/>
    <s v="North America"/>
    <s v="Gao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2774"/>
    <s v="North America"/>
    <s v="Gao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12774"/>
    <s v="North America"/>
    <s v="Gao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2774"/>
    <s v="North America"/>
    <s v="Gao"/>
    <s v="Southwest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2789"/>
    <s v="North America"/>
    <s v="Zeng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2789"/>
    <s v="North America"/>
    <s v="Zeng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2789"/>
    <s v="North America"/>
    <s v="Zeng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2789"/>
    <s v="North America"/>
    <s v="Zeng"/>
    <s v="Southwest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12789"/>
    <s v="North America"/>
    <s v="Zeng"/>
    <s v="Southwest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2911"/>
    <s v="North America"/>
    <s v="Rogers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2911"/>
    <s v="North America"/>
    <s v="Rogers"/>
    <s v="Southwest"/>
    <s v="North America"/>
    <s v="US"/>
    <s v="Southwest"/>
    <s v="Burlingam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2955"/>
    <s v="North America"/>
    <s v="Hernandez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2955"/>
    <s v="North America"/>
    <s v="Hernandez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2955"/>
    <s v="North America"/>
    <s v="Hernandez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2955"/>
    <s v="North America"/>
    <s v="Hernandez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2981"/>
    <s v="North America"/>
    <s v="Sanz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2981"/>
    <s v="North America"/>
    <s v="Sanz"/>
    <s v="Southwest"/>
    <s v="North America"/>
    <s v="US"/>
    <s v="Southwest"/>
    <s v="Burlingam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urlingame"/>
    <s v="US"/>
    <s v="12981"/>
    <s v="North America"/>
    <s v="Sanz"/>
    <s v="Southwest"/>
    <s v="North America"/>
    <s v="US"/>
    <s v="Southwest"/>
    <s v="Burlingam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2981"/>
    <s v="North America"/>
    <s v="Sanz"/>
    <s v="Southwest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13194"/>
    <s v="North America"/>
    <s v="Carter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194"/>
    <s v="North America"/>
    <s v="Carter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3282"/>
    <s v="North America"/>
    <s v="Price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282"/>
    <s v="North America"/>
    <s v="Price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3374"/>
    <s v="North America"/>
    <s v="Martinez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374"/>
    <s v="North America"/>
    <s v="Martinez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3388"/>
    <s v="North America"/>
    <s v="Shen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388"/>
    <s v="North America"/>
    <s v="Shen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3388"/>
    <s v="North America"/>
    <s v="Shen"/>
    <s v="Southwest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3439"/>
    <s v="North America"/>
    <s v="Lin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439"/>
    <s v="North America"/>
    <s v="Lin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3749"/>
    <s v="North America"/>
    <s v="Alonso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859"/>
    <s v="North America"/>
    <s v="Deng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869"/>
    <s v="North America"/>
    <s v="Morgan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3992"/>
    <s v="North America"/>
    <s v="Xie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13992"/>
    <s v="North America"/>
    <s v="Xie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3992"/>
    <s v="North America"/>
    <s v="Xie"/>
    <s v="Southwest"/>
    <s v="North America"/>
    <s v="US"/>
    <s v="Southwest"/>
    <s v="Burlingam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3992"/>
    <s v="North America"/>
    <s v="Xie"/>
    <s v="Southwest"/>
    <s v="North America"/>
    <s v="US"/>
    <s v="Southwest"/>
    <s v="Burlingam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Burlingame"/>
    <s v="US"/>
    <s v="13993"/>
    <s v="North America"/>
    <s v="Patterson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3993"/>
    <s v="North America"/>
    <s v="Patterson"/>
    <s v="Southwest"/>
    <s v="North America"/>
    <s v="US"/>
    <s v="Southwest"/>
    <s v="Burlingam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3993"/>
    <s v="North America"/>
    <s v="Patterson"/>
    <s v="Southwest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urlingame"/>
    <s v="US"/>
    <s v="14285"/>
    <s v="North America"/>
    <s v="Hughes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4285"/>
    <s v="North America"/>
    <s v="Hughes"/>
    <s v="Southwest"/>
    <s v="North America"/>
    <s v="US"/>
    <s v="Southwest"/>
    <s v="Burlingam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4285"/>
    <s v="North America"/>
    <s v="Hughes"/>
    <s v="Southwest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urlingame"/>
    <s v="US"/>
    <s v="14373"/>
    <s v="North America"/>
    <s v="Jai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4373"/>
    <s v="North America"/>
    <s v="Jai"/>
    <s v="Southwest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4378"/>
    <s v="North America"/>
    <s v="Mehta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4378"/>
    <s v="North America"/>
    <s v="Mehta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4378"/>
    <s v="North America"/>
    <s v="Mehta"/>
    <s v="Southwest"/>
    <s v="North America"/>
    <s v="US"/>
    <s v="Southwest"/>
    <s v="Burlingam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4378"/>
    <s v="North America"/>
    <s v="Mehta"/>
    <s v="Southwest"/>
    <s v="North America"/>
    <s v="US"/>
    <s v="Southwest"/>
    <s v="Burlingam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Burlingame"/>
    <s v="US"/>
    <s v="14378"/>
    <s v="North America"/>
    <s v="Mehta"/>
    <s v="Southwest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14513"/>
    <s v="North America"/>
    <s v="Turner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4731"/>
    <s v="North America"/>
    <s v="Brown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4731"/>
    <s v="North America"/>
    <s v="Brown"/>
    <s v="Southwest"/>
    <s v="North America"/>
    <s v="US"/>
    <s v="Southwest"/>
    <s v="Burlingame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699.09820000000002"/>
    <n v="1"/>
    <n v="0"/>
  </r>
  <r>
    <s v="Burlingame"/>
    <s v="US"/>
    <s v="14731"/>
    <s v="North America"/>
    <s v="Brown"/>
    <s v="Southwest"/>
    <s v="North America"/>
    <s v="US"/>
    <s v="Southwest"/>
    <s v="Burlingam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urlingame"/>
    <s v="US"/>
    <s v="14755"/>
    <s v="North America"/>
    <s v="Davis"/>
    <s v="Southwest"/>
    <s v="North America"/>
    <s v="US"/>
    <s v="Southwest"/>
    <s v="Burlingam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699.09820000000002"/>
    <n v="1"/>
    <n v="0"/>
  </r>
  <r>
    <s v="Burlingame"/>
    <s v="US"/>
    <s v="14755"/>
    <s v="North America"/>
    <s v="Davis"/>
    <s v="Southwest"/>
    <s v="North America"/>
    <s v="US"/>
    <s v="Southwest"/>
    <s v="Burlingam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4755"/>
    <s v="North America"/>
    <s v="Davis"/>
    <s v="Southwest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4755"/>
    <s v="North America"/>
    <s v="Davis"/>
    <s v="Southwest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4889"/>
    <s v="North America"/>
    <s v="Kumar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4899"/>
    <s v="North America"/>
    <s v="Dominguez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4914"/>
    <s v="North America"/>
    <s v="Gray"/>
    <s v="Southwest"/>
    <s v="North America"/>
    <s v="US"/>
    <s v="Southwest"/>
    <s v="Burlingam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Burlingame"/>
    <s v="US"/>
    <s v="14914"/>
    <s v="North America"/>
    <s v="Gray"/>
    <s v="Southwest"/>
    <s v="North America"/>
    <s v="US"/>
    <s v="Southwest"/>
    <s v="Burlingam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4914"/>
    <s v="North America"/>
    <s v="Gray"/>
    <s v="Southwest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4914"/>
    <s v="North America"/>
    <s v="Gray"/>
    <s v="Southwest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5174"/>
    <s v="North America"/>
    <s v="Rogers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5174"/>
    <s v="North America"/>
    <s v="Rogers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174"/>
    <s v="North America"/>
    <s v="Rogers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15174"/>
    <s v="North America"/>
    <s v="Rogers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5174"/>
    <s v="North America"/>
    <s v="Rogers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15190"/>
    <s v="North America"/>
    <s v="Watson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190"/>
    <s v="North America"/>
    <s v="Watson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5190"/>
    <s v="North America"/>
    <s v="Watson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5190"/>
    <s v="North America"/>
    <s v="Watson"/>
    <s v="Southwest"/>
    <s v="North America"/>
    <s v="US"/>
    <s v="Southwest"/>
    <s v="Burlingam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5200"/>
    <s v="North America"/>
    <s v="Simpson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5200"/>
    <s v="North America"/>
    <s v="Simpson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200"/>
    <s v="North America"/>
    <s v="Simpson"/>
    <s v="Southwest"/>
    <s v="North America"/>
    <s v="US"/>
    <s v="Southwest"/>
    <s v="Burlingam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200"/>
    <s v="North America"/>
    <s v="Simpson"/>
    <s v="Southwest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5317"/>
    <s v="North America"/>
    <s v="Jenkins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317"/>
    <s v="North America"/>
    <s v="Jenkins"/>
    <s v="Southwest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5336"/>
    <s v="North America"/>
    <s v="Garcia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336"/>
    <s v="North America"/>
    <s v="Garcia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5374"/>
    <s v="North America"/>
    <s v="Kumar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5374"/>
    <s v="North America"/>
    <s v="Kumar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374"/>
    <s v="North America"/>
    <s v="Kumar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5374"/>
    <s v="North America"/>
    <s v="Kumar"/>
    <s v="Southwest"/>
    <s v="North America"/>
    <s v="US"/>
    <s v="Southwest"/>
    <s v="Burlingam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374"/>
    <s v="North America"/>
    <s v="Kumar"/>
    <s v="Southwest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5411"/>
    <s v="North America"/>
    <s v="Chandra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5411"/>
    <s v="North America"/>
    <s v="Chandra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411"/>
    <s v="North America"/>
    <s v="Chandra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5411"/>
    <s v="North America"/>
    <s v="Chandra"/>
    <s v="Southwest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5411"/>
    <s v="North America"/>
    <s v="Chandra"/>
    <s v="Southwest"/>
    <s v="North America"/>
    <s v="US"/>
    <s v="Southwest"/>
    <s v="Burlingame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481"/>
    <s v="North America"/>
    <s v="Zhang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5481"/>
    <s v="North America"/>
    <s v="Zhang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481"/>
    <s v="North America"/>
    <s v="Zhang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5481"/>
    <s v="North America"/>
    <s v="Zhang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5481"/>
    <s v="North America"/>
    <s v="Zhang"/>
    <s v="Southwest"/>
    <s v="North America"/>
    <s v="US"/>
    <s v="Southwest"/>
    <s v="Burlingam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500"/>
    <s v="North America"/>
    <s v="Raji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5500"/>
    <s v="North America"/>
    <s v="Raji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5500"/>
    <s v="North America"/>
    <s v="Raji"/>
    <s v="Southwest"/>
    <s v="North America"/>
    <s v="US"/>
    <s v="Southwest"/>
    <s v="Burlingam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500"/>
    <s v="North America"/>
    <s v="Raji"/>
    <s v="Southwest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5506"/>
    <s v="North America"/>
    <s v="Sanders"/>
    <s v="Southwest"/>
    <s v="North America"/>
    <s v="US"/>
    <s v="Southwest"/>
    <s v="Burlingam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506"/>
    <s v="North America"/>
    <s v="Sanders"/>
    <s v="Southwest"/>
    <s v="North America"/>
    <s v="US"/>
    <s v="Southwest"/>
    <s v="Burlingam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urlingame"/>
    <s v="US"/>
    <s v="15535"/>
    <s v="North America"/>
    <s v="Scott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5535"/>
    <s v="North America"/>
    <s v="Scott"/>
    <s v="Southwest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5535"/>
    <s v="North America"/>
    <s v="Scott"/>
    <s v="Southwest"/>
    <s v="North America"/>
    <s v="US"/>
    <s v="Southwest"/>
    <s v="Burlingame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540"/>
    <s v="North America"/>
    <s v="Ortega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5540"/>
    <s v="North America"/>
    <s v="Ortega"/>
    <s v="Southwest"/>
    <s v="North America"/>
    <s v="US"/>
    <s v="Southwest"/>
    <s v="Burlingam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5540"/>
    <s v="North America"/>
    <s v="Ortega"/>
    <s v="Southwest"/>
    <s v="North America"/>
    <s v="US"/>
    <s v="Southwest"/>
    <s v="Burlingam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5814"/>
    <s v="North America"/>
    <s v="Subram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814"/>
    <s v="North America"/>
    <s v="Subram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5814"/>
    <s v="North America"/>
    <s v="Subram"/>
    <s v="Southwest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5955"/>
    <s v="North America"/>
    <s v="Ortega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5955"/>
    <s v="North America"/>
    <s v="Ortega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5989"/>
    <s v="North America"/>
    <s v="Campbell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15989"/>
    <s v="North America"/>
    <s v="Campbell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15989"/>
    <s v="North America"/>
    <s v="Campbell"/>
    <s v="Southwest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5989"/>
    <s v="North America"/>
    <s v="Campbell"/>
    <s v="Southwest"/>
    <s v="North America"/>
    <s v="US"/>
    <s v="Southwest"/>
    <s v="Burlingam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urlingame"/>
    <s v="US"/>
    <s v="16113"/>
    <s v="North America"/>
    <s v="Lal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6113"/>
    <s v="North America"/>
    <s v="Lal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6113"/>
    <s v="North America"/>
    <s v="Lal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113"/>
    <s v="North America"/>
    <s v="Lal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6113"/>
    <s v="North America"/>
    <s v="Lal"/>
    <s v="Southwest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6127"/>
    <s v="North America"/>
    <s v="Edwards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16127"/>
    <s v="North America"/>
    <s v="Edwards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127"/>
    <s v="North America"/>
    <s v="Edwards"/>
    <s v="Southwest"/>
    <s v="North America"/>
    <s v="US"/>
    <s v="Southwest"/>
    <s v="Burlingam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16127"/>
    <s v="North America"/>
    <s v="Edwards"/>
    <s v="Southwest"/>
    <s v="North America"/>
    <s v="US"/>
    <s v="Southwest"/>
    <s v="Burlingam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lingame"/>
    <s v="US"/>
    <s v="16210"/>
    <s v="North America"/>
    <s v="Cooper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6210"/>
    <s v="North America"/>
    <s v="Cooper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16210"/>
    <s v="North America"/>
    <s v="Cooper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210"/>
    <s v="North America"/>
    <s v="Cooper"/>
    <s v="Southwest"/>
    <s v="North America"/>
    <s v="US"/>
    <s v="Southwest"/>
    <s v="Burlingam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16210"/>
    <s v="North America"/>
    <s v="Cooper"/>
    <s v="Southwest"/>
    <s v="North America"/>
    <s v="US"/>
    <s v="Southwest"/>
    <s v="Burlingam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16228"/>
    <s v="North America"/>
    <s v="Zhu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16228"/>
    <s v="North America"/>
    <s v="Zhu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228"/>
    <s v="North America"/>
    <s v="Zhu"/>
    <s v="Southwest"/>
    <s v="North America"/>
    <s v="US"/>
    <s v="Southwest"/>
    <s v="Burlingame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16719"/>
    <s v="North America"/>
    <s v="Russell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719"/>
    <s v="North America"/>
    <s v="Russell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6723"/>
    <s v="North America"/>
    <s v="Zhao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723"/>
    <s v="North America"/>
    <s v="Zhao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6788"/>
    <s v="North America"/>
    <s v="Gao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788"/>
    <s v="North America"/>
    <s v="Gao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6806"/>
    <s v="North America"/>
    <s v="Zhao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6806"/>
    <s v="North America"/>
    <s v="Zhao"/>
    <s v="Southwest"/>
    <s v="North America"/>
    <s v="US"/>
    <s v="Southwest"/>
    <s v="Burlingam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6852"/>
    <s v="North America"/>
    <s v="She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6852"/>
    <s v="North America"/>
    <s v="She"/>
    <s v="Southwest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6852"/>
    <s v="North America"/>
    <s v="She"/>
    <s v="Southwest"/>
    <s v="North America"/>
    <s v="US"/>
    <s v="Southwest"/>
    <s v="Burlingam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lingame"/>
    <s v="US"/>
    <s v="17164"/>
    <s v="North America"/>
    <s v="Clark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164"/>
    <s v="North America"/>
    <s v="Clark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17169"/>
    <s v="North America"/>
    <s v="Taylor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384"/>
    <s v="North America"/>
    <s v="Prasad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7384"/>
    <s v="North America"/>
    <s v="Prasad"/>
    <s v="Southwest"/>
    <s v="North America"/>
    <s v="US"/>
    <s v="Southwest"/>
    <s v="Burlingam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urlingame"/>
    <s v="US"/>
    <s v="17384"/>
    <s v="North America"/>
    <s v="Prasad"/>
    <s v="Southwest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17418"/>
    <s v="North America"/>
    <s v="Ramir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418"/>
    <s v="North America"/>
    <s v="Ramirez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7434"/>
    <s v="North America"/>
    <s v="Russell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472"/>
    <s v="North America"/>
    <s v="Torres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520"/>
    <s v="North America"/>
    <s v="Baker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543"/>
    <s v="North America"/>
    <s v="Martin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17543"/>
    <s v="North America"/>
    <s v="Martin"/>
    <s v="Southwest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7607"/>
    <s v="North America"/>
    <s v="Gonzal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607"/>
    <s v="North America"/>
    <s v="Gonzalez"/>
    <s v="Southwest"/>
    <s v="North America"/>
    <s v="US"/>
    <s v="Southwest"/>
    <s v="Burlingam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7663"/>
    <s v="North America"/>
    <s v="Hayes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7663"/>
    <s v="North America"/>
    <s v="Hayes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8107"/>
    <s v="North America"/>
    <s v="Liang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8107"/>
    <s v="North America"/>
    <s v="Liang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8229"/>
    <s v="North America"/>
    <s v="Ward"/>
    <s v="Southwest"/>
    <s v="North America"/>
    <s v="US"/>
    <s v="Southwest"/>
    <s v="Burlingam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lingame"/>
    <s v="US"/>
    <s v="18313"/>
    <s v="North America"/>
    <s v="Foster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8313"/>
    <s v="North America"/>
    <s v="Foster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8351"/>
    <s v="North America"/>
    <s v="Smith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8354"/>
    <s v="North America"/>
    <s v="Nara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18354"/>
    <s v="North America"/>
    <s v="Nara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8354"/>
    <s v="North America"/>
    <s v="Nara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18415"/>
    <s v="North America"/>
    <s v="Mehta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18415"/>
    <s v="North America"/>
    <s v="Mehta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8415"/>
    <s v="North America"/>
    <s v="Mehta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8415"/>
    <s v="North America"/>
    <s v="Mehta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8432"/>
    <s v="North America"/>
    <s v="Lopez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8432"/>
    <s v="North America"/>
    <s v="Lopez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8432"/>
    <s v="North America"/>
    <s v="Lopez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8434"/>
    <s v="North America"/>
    <s v="Stone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18480"/>
    <s v="North America"/>
    <s v="Suri"/>
    <s v="Southwest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lingame"/>
    <s v="US"/>
    <s v="18480"/>
    <s v="North America"/>
    <s v="Suri"/>
    <s v="Southwest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lingame"/>
    <s v="US"/>
    <s v="18504"/>
    <s v="North America"/>
    <s v="Adams"/>
    <s v="Southwest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8504"/>
    <s v="North America"/>
    <s v="Adams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8504"/>
    <s v="North America"/>
    <s v="Adams"/>
    <s v="Southwest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8513"/>
    <s v="North America"/>
    <s v="Xu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18513"/>
    <s v="North America"/>
    <s v="Xu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lingame"/>
    <s v="US"/>
    <s v="18648"/>
    <s v="North America"/>
    <s v="Torres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18648"/>
    <s v="North America"/>
    <s v="Torres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18648"/>
    <s v="North America"/>
    <s v="Torres"/>
    <s v="Southwest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18687"/>
    <s v="North America"/>
    <s v="Smith"/>
    <s v="Southwest"/>
    <s v="North America"/>
    <s v="US"/>
    <s v="Southwest"/>
    <s v="Burlingam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18687"/>
    <s v="North America"/>
    <s v="Smith"/>
    <s v="Southwest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8973"/>
    <s v="North America"/>
    <s v="Yuan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18973"/>
    <s v="North America"/>
    <s v="Yuan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18973"/>
    <s v="North America"/>
    <s v="Yuan"/>
    <s v="Southwest"/>
    <s v="North America"/>
    <s v="US"/>
    <s v="Southwest"/>
    <s v="Burlingam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18989"/>
    <s v="North America"/>
    <s v="Suri"/>
    <s v="Southwest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8989"/>
    <s v="North America"/>
    <s v="Suri"/>
    <s v="Southwest"/>
    <s v="North America"/>
    <s v="US"/>
    <s v="Southwest"/>
    <s v="Burlingam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urlingame"/>
    <s v="US"/>
    <s v="19213"/>
    <s v="North America"/>
    <s v="Simmons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19213"/>
    <s v="North America"/>
    <s v="Simmons"/>
    <s v="Southwest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19233"/>
    <s v="North America"/>
    <s v="Andersen"/>
    <s v="Southwest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9530"/>
    <s v="North America"/>
    <s v="Liang"/>
    <s v="Southwest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19700"/>
    <s v="North America"/>
    <s v="Hall"/>
    <s v="Southwest"/>
    <s v="North America"/>
    <s v="US"/>
    <s v="Southwest"/>
    <s v="Burlingam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9700"/>
    <s v="North America"/>
    <s v="Hall"/>
    <s v="Southwest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9806"/>
    <s v="North America"/>
    <s v="Perez"/>
    <s v="Southwest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9806"/>
    <s v="North America"/>
    <s v="Perez"/>
    <s v="Southwest"/>
    <s v="North America"/>
    <s v="US"/>
    <s v="Southwest"/>
    <s v="Burlingam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19814"/>
    <s v="North America"/>
    <s v="Washington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19814"/>
    <s v="North America"/>
    <s v="Washington"/>
    <s v="Southwest"/>
    <s v="North America"/>
    <s v="US"/>
    <s v="Southwest"/>
    <s v="Burlingame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Burlingame"/>
    <s v="US"/>
    <s v="19859"/>
    <s v="North America"/>
    <s v="Zhao"/>
    <s v="Southwest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9876"/>
    <s v="North America"/>
    <s v="Edwards"/>
    <s v="Southwest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19876"/>
    <s v="North America"/>
    <s v="Edwards"/>
    <s v="Southwest"/>
    <s v="North America"/>
    <s v="US"/>
    <s v="Southwest"/>
    <s v="Burlingam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0030"/>
    <s v="North America"/>
    <s v="Harris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0030"/>
    <s v="North America"/>
    <s v="Harris"/>
    <s v="Southwest"/>
    <s v="North America"/>
    <s v="US"/>
    <s v="Southwest"/>
    <s v="Burlingam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20031"/>
    <s v="North America"/>
    <s v="James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0031"/>
    <s v="North America"/>
    <s v="James"/>
    <s v="Southwest"/>
    <s v="North America"/>
    <s v="US"/>
    <s v="Southwest"/>
    <s v="Burlingam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20099"/>
    <s v="North America"/>
    <s v="Xie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0296"/>
    <s v="North America"/>
    <s v="Diaz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0296"/>
    <s v="North America"/>
    <s v="Diaz"/>
    <s v="Southwest"/>
    <s v="North America"/>
    <s v="US"/>
    <s v="Southwest"/>
    <s v="Burlingam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20302"/>
    <s v="North America"/>
    <s v="Andersen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20302"/>
    <s v="North America"/>
    <s v="Andersen"/>
    <s v="Southwest"/>
    <s v="North America"/>
    <s v="US"/>
    <s v="Southwest"/>
    <s v="Burlingam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urlingame"/>
    <s v="US"/>
    <s v="20395"/>
    <s v="North America"/>
    <s v="Rogers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0395"/>
    <s v="North America"/>
    <s v="Rogers"/>
    <s v="Southwest"/>
    <s v="North America"/>
    <s v="US"/>
    <s v="Southwest"/>
    <s v="Burlingam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20395"/>
    <s v="North America"/>
    <s v="Rogers"/>
    <s v="Southwest"/>
    <s v="North America"/>
    <s v="US"/>
    <s v="Southwest"/>
    <s v="Burlingam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20401"/>
    <s v="North America"/>
    <s v="Jenkins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0401"/>
    <s v="North America"/>
    <s v="Jenkins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0401"/>
    <s v="North America"/>
    <s v="Jenkins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0401"/>
    <s v="North America"/>
    <s v="Jenkins"/>
    <s v="Southwest"/>
    <s v="North America"/>
    <s v="US"/>
    <s v="Southwest"/>
    <s v="Burlingam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20449"/>
    <s v="North America"/>
    <s v="Walker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0458"/>
    <s v="North America"/>
    <s v="Subram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0458"/>
    <s v="North America"/>
    <s v="Subram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0458"/>
    <s v="North America"/>
    <s v="Subram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0495"/>
    <s v="North America"/>
    <s v="Wang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0495"/>
    <s v="North America"/>
    <s v="Wang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0495"/>
    <s v="North America"/>
    <s v="Wang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0495"/>
    <s v="North America"/>
    <s v="Wang"/>
    <s v="Southwest"/>
    <s v="North America"/>
    <s v="US"/>
    <s v="Southwest"/>
    <s v="Burlingam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Burlingame"/>
    <s v="US"/>
    <s v="20497"/>
    <s v="North America"/>
    <s v="Javier Castrejón"/>
    <s v="Southwest"/>
    <s v="North America"/>
    <s v="US"/>
    <s v="Southwest"/>
    <s v="Burlingam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lingame"/>
    <s v="US"/>
    <s v="20531"/>
    <s v="North America"/>
    <s v="Young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0531"/>
    <s v="North America"/>
    <s v="Young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0531"/>
    <s v="North America"/>
    <s v="Young"/>
    <s v="Southwest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20681"/>
    <s v="North America"/>
    <s v="Moreno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0788"/>
    <s v="North America"/>
    <s v="Gonzalez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1145"/>
    <s v="North America"/>
    <s v="Lal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1145"/>
    <s v="North America"/>
    <s v="Lal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1145"/>
    <s v="North America"/>
    <s v="Lal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21265"/>
    <s v="North America"/>
    <s v="Stone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1265"/>
    <s v="North America"/>
    <s v="Stone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1265"/>
    <s v="North America"/>
    <s v="Stone"/>
    <s v="Southwest"/>
    <s v="North America"/>
    <s v="US"/>
    <s v="Southwest"/>
    <s v="Burlingam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Burlingame"/>
    <s v="US"/>
    <s v="21268"/>
    <s v="North America"/>
    <s v="Lewis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1268"/>
    <s v="North America"/>
    <s v="Lewis"/>
    <s v="Southwest"/>
    <s v="North America"/>
    <s v="US"/>
    <s v="Southwest"/>
    <s v="Burlingam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Burlingame"/>
    <s v="US"/>
    <s v="21627"/>
    <s v="North America"/>
    <s v="Roberts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1627"/>
    <s v="North America"/>
    <s v="Roberts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1627"/>
    <s v="North America"/>
    <s v="Roberts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1686"/>
    <s v="North America"/>
    <s v="Ortega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1723"/>
    <s v="North America"/>
    <s v="Huang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1723"/>
    <s v="North America"/>
    <s v="Huang"/>
    <s v="Southwest"/>
    <s v="North America"/>
    <s v="US"/>
    <s v="Southwest"/>
    <s v="Burlingam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Burlingame"/>
    <s v="US"/>
    <s v="21723"/>
    <s v="North America"/>
    <s v="Huang"/>
    <s v="Southwest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21747"/>
    <s v="North America"/>
    <s v="Munoz"/>
    <s v="Southwest"/>
    <s v="North America"/>
    <s v="US"/>
    <s v="Southwest"/>
    <s v="Burlingam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2010"/>
    <s v="North America"/>
    <s v="Lopez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2010"/>
    <s v="North America"/>
    <s v="Lop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010"/>
    <s v="North America"/>
    <s v="Lopez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2103"/>
    <s v="North America"/>
    <s v="Hernandez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2103"/>
    <s v="North America"/>
    <s v="Hernandez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103"/>
    <s v="North America"/>
    <s v="Hernandez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2119"/>
    <s v="North America"/>
    <s v="Flores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2119"/>
    <s v="North America"/>
    <s v="Flores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2119"/>
    <s v="North America"/>
    <s v="Flores"/>
    <s v="Southwest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2126"/>
    <s v="North America"/>
    <s v="Ward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2126"/>
    <s v="North America"/>
    <s v="Ward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142"/>
    <s v="North America"/>
    <s v="Alonso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2142"/>
    <s v="North America"/>
    <s v="Alonso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142"/>
    <s v="North America"/>
    <s v="Alonso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22142"/>
    <s v="North America"/>
    <s v="Alonso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2142"/>
    <s v="North America"/>
    <s v="Alonso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279"/>
    <s v="North America"/>
    <s v="Kelly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2336"/>
    <s v="North America"/>
    <s v="Moreno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2336"/>
    <s v="North America"/>
    <s v="Moreno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2336"/>
    <s v="North America"/>
    <s v="Moreno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2336"/>
    <s v="North America"/>
    <s v="Moreno"/>
    <s v="Southwest"/>
    <s v="North America"/>
    <s v="US"/>
    <s v="Southwest"/>
    <s v="Burlingam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2369"/>
    <s v="North America"/>
    <s v="Deng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2369"/>
    <s v="North America"/>
    <s v="Deng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369"/>
    <s v="North America"/>
    <s v="Deng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2722"/>
    <s v="North America"/>
    <s v="Fernandez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2722"/>
    <s v="North America"/>
    <s v="Fernand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722"/>
    <s v="North America"/>
    <s v="Fernandez"/>
    <s v="Southwest"/>
    <s v="North America"/>
    <s v="US"/>
    <s v="Southwest"/>
    <s v="Burlingam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2722"/>
    <s v="North America"/>
    <s v="Fernandez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2979"/>
    <s v="North America"/>
    <s v="Hernandez"/>
    <s v="Southwest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lingame"/>
    <s v="US"/>
    <s v="22979"/>
    <s v="North America"/>
    <s v="Hernand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2979"/>
    <s v="North America"/>
    <s v="Hernandez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22979"/>
    <s v="North America"/>
    <s v="Hernandez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004"/>
    <s v="North America"/>
    <s v="Fernandez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23004"/>
    <s v="North America"/>
    <s v="Fernandez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3004"/>
    <s v="North America"/>
    <s v="Fernandez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058"/>
    <s v="North America"/>
    <s v="Rivera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058"/>
    <s v="North America"/>
    <s v="Rivera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058"/>
    <s v="North America"/>
    <s v="Rivera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3058"/>
    <s v="North America"/>
    <s v="Rivera"/>
    <s v="Southwest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067"/>
    <s v="North America"/>
    <s v="Pal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3067"/>
    <s v="North America"/>
    <s v="Pal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067"/>
    <s v="North America"/>
    <s v="Pal"/>
    <s v="Southwest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23127"/>
    <s v="North America"/>
    <s v="Hughes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3127"/>
    <s v="North America"/>
    <s v="Hughes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3127"/>
    <s v="North America"/>
    <s v="Hughes"/>
    <s v="Southwest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160"/>
    <s v="North America"/>
    <s v="Huang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23160"/>
    <s v="North America"/>
    <s v="Huang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160"/>
    <s v="North America"/>
    <s v="Huang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160"/>
    <s v="North America"/>
    <s v="Huang"/>
    <s v="Southwest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356"/>
    <s v="North America"/>
    <s v="Ward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356"/>
    <s v="North America"/>
    <s v="Ward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356"/>
    <s v="North America"/>
    <s v="Ward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3356"/>
    <s v="North America"/>
    <s v="Ward"/>
    <s v="Southwest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357"/>
    <s v="North America"/>
    <s v="Yang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3357"/>
    <s v="North America"/>
    <s v="Yang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357"/>
    <s v="North America"/>
    <s v="Yang"/>
    <s v="Southwest"/>
    <s v="North America"/>
    <s v="US"/>
    <s v="Southwest"/>
    <s v="Burlingam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Burlingame"/>
    <s v="US"/>
    <s v="23365"/>
    <s v="North America"/>
    <s v="Flores"/>
    <s v="Southwest"/>
    <s v="North America"/>
    <s v="US"/>
    <s v="Southwest"/>
    <s v="Burlingam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384"/>
    <s v="North America"/>
    <s v="Wilson"/>
    <s v="Southwest"/>
    <s v="North America"/>
    <s v="US"/>
    <s v="Southwest"/>
    <s v="Burlingam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384"/>
    <s v="North America"/>
    <s v="Wilson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505"/>
    <s v="North America"/>
    <s v="Sharma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505"/>
    <s v="North America"/>
    <s v="Sharma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505"/>
    <s v="North America"/>
    <s v="Sharma"/>
    <s v="Southwest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3505"/>
    <s v="North America"/>
    <s v="Sharma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505"/>
    <s v="North America"/>
    <s v="Sharma"/>
    <s v="Southwest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23594"/>
    <s v="North America"/>
    <s v="Diaz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3695"/>
    <s v="North America"/>
    <s v="Coleman"/>
    <s v="Southwest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lingame"/>
    <s v="US"/>
    <s v="23695"/>
    <s v="North America"/>
    <s v="Coleman"/>
    <s v="Southwest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lingame"/>
    <s v="US"/>
    <s v="23695"/>
    <s v="North America"/>
    <s v="Coleman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3695"/>
    <s v="North America"/>
    <s v="Coleman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3695"/>
    <s v="North America"/>
    <s v="Coleman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3695"/>
    <s v="North America"/>
    <s v="Coleman"/>
    <s v="Southwest"/>
    <s v="North America"/>
    <s v="US"/>
    <s v="Southwest"/>
    <s v="Burlingam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23718"/>
    <s v="North America"/>
    <s v="Blanco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3718"/>
    <s v="North America"/>
    <s v="Blanco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3718"/>
    <s v="North America"/>
    <s v="Blanco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3718"/>
    <s v="North America"/>
    <s v="Blanco"/>
    <s v="Southwest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lingame"/>
    <s v="US"/>
    <s v="24346"/>
    <s v="North America"/>
    <s v="Veronesi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4346"/>
    <s v="North America"/>
    <s v="Veronesi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4346"/>
    <s v="North America"/>
    <s v="Veronesi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24346"/>
    <s v="North America"/>
    <s v="Veronesi"/>
    <s v="Southwest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4355"/>
    <s v="North America"/>
    <s v="Johnson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4355"/>
    <s v="North America"/>
    <s v="Johnson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4404"/>
    <s v="North America"/>
    <s v="Chapman"/>
    <s v="Southwest"/>
    <s v="North America"/>
    <s v="US"/>
    <s v="Southwest"/>
    <s v="Burlingam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4405"/>
    <s v="North America"/>
    <s v="Rai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4405"/>
    <s v="North America"/>
    <s v="Rai"/>
    <s v="Southwest"/>
    <s v="North America"/>
    <s v="US"/>
    <s v="Southwest"/>
    <s v="Burlingam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4512"/>
    <s v="North America"/>
    <s v="Jiménez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4677"/>
    <s v="North America"/>
    <s v="Lee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4683"/>
    <s v="North America"/>
    <s v="Alonso"/>
    <s v="Southwest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4683"/>
    <s v="North America"/>
    <s v="Alonso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4971"/>
    <s v="North America"/>
    <s v="Lin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24971"/>
    <s v="North America"/>
    <s v="Lin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4997"/>
    <s v="North America"/>
    <s v="Kumar"/>
    <s v="Southwest"/>
    <s v="North America"/>
    <s v="US"/>
    <s v="Southwest"/>
    <s v="Burlingam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4997"/>
    <s v="North America"/>
    <s v="Kumar"/>
    <s v="Southwest"/>
    <s v="North America"/>
    <s v="US"/>
    <s v="Southwest"/>
    <s v="Burlingam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24998"/>
    <s v="North America"/>
    <s v="Martinez"/>
    <s v="Southwest"/>
    <s v="North America"/>
    <s v="US"/>
    <s v="Southwest"/>
    <s v="Burlingam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4998"/>
    <s v="North America"/>
    <s v="Martinez"/>
    <s v="Southwest"/>
    <s v="North America"/>
    <s v="US"/>
    <s v="Southwest"/>
    <s v="Burlingam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25043"/>
    <s v="North America"/>
    <s v="Rai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25043"/>
    <s v="North America"/>
    <s v="Rai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5043"/>
    <s v="North America"/>
    <s v="Rai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5080"/>
    <s v="North America"/>
    <s v="Long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5080"/>
    <s v="North America"/>
    <s v="Long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5080"/>
    <s v="North America"/>
    <s v="Long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5080"/>
    <s v="North America"/>
    <s v="Long"/>
    <s v="Southwest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5357"/>
    <s v="North America"/>
    <s v="Foster"/>
    <s v="Southwest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lingame"/>
    <s v="US"/>
    <s v="25357"/>
    <s v="North America"/>
    <s v="Foster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5357"/>
    <s v="North America"/>
    <s v="Foster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5417"/>
    <s v="North America"/>
    <s v="Bell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5417"/>
    <s v="North America"/>
    <s v="Bell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5417"/>
    <s v="North America"/>
    <s v="Bell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5417"/>
    <s v="North America"/>
    <s v="Bell"/>
    <s v="Southwest"/>
    <s v="North America"/>
    <s v="US"/>
    <s v="Southwest"/>
    <s v="Burlingam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urlingame"/>
    <s v="US"/>
    <s v="25417"/>
    <s v="North America"/>
    <s v="Bell"/>
    <s v="Southwest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25431"/>
    <s v="North America"/>
    <s v="Sanchez"/>
    <s v="Southwest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lingame"/>
    <s v="US"/>
    <s v="25431"/>
    <s v="North America"/>
    <s v="Sanchez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5431"/>
    <s v="North America"/>
    <s v="Sanchez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5854"/>
    <s v="North America"/>
    <s v="Chen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5854"/>
    <s v="North America"/>
    <s v="Chen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5890"/>
    <s v="North America"/>
    <s v="Brown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6011"/>
    <s v="North America"/>
    <s v="Yanagishima"/>
    <s v="Southwest"/>
    <s v="North America"/>
    <s v="US"/>
    <s v="Southwest"/>
    <s v="Burlingam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Burlingame"/>
    <s v="US"/>
    <s v="26011"/>
    <s v="North America"/>
    <s v="Yanagishima"/>
    <s v="Southwest"/>
    <s v="North America"/>
    <s v="US"/>
    <s v="Southwest"/>
    <s v="Burlingam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6011"/>
    <s v="North America"/>
    <s v="Yanagishima"/>
    <s v="Southwest"/>
    <s v="North America"/>
    <s v="US"/>
    <s v="Southwest"/>
    <s v="Burlingam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6246"/>
    <s v="North America"/>
    <s v="Bell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6246"/>
    <s v="North America"/>
    <s v="Bell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6257"/>
    <s v="North America"/>
    <s v="Jimenez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6257"/>
    <s v="North America"/>
    <s v="Jimen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257"/>
    <s v="North America"/>
    <s v="Jimenez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6257"/>
    <s v="North America"/>
    <s v="Jimenez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257"/>
    <s v="North America"/>
    <s v="Jimenez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6289"/>
    <s v="North America"/>
    <s v="Simmons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6289"/>
    <s v="North America"/>
    <s v="Simmons"/>
    <s v="Southwest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477"/>
    <s v="North America"/>
    <s v="Rana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6477"/>
    <s v="North America"/>
    <s v="Rana"/>
    <s v="Southwest"/>
    <s v="North America"/>
    <s v="US"/>
    <s v="Southwest"/>
    <s v="Burlingam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26531"/>
    <s v="North America"/>
    <s v="Reed"/>
    <s v="Southwest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6531"/>
    <s v="North America"/>
    <s v="Reed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6539"/>
    <s v="North America"/>
    <s v="Hayes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6539"/>
    <s v="North America"/>
    <s v="Hayes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6539"/>
    <s v="North America"/>
    <s v="Hayes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539"/>
    <s v="North America"/>
    <s v="Hayes"/>
    <s v="Southwest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lingame"/>
    <s v="US"/>
    <s v="26539"/>
    <s v="North America"/>
    <s v="Hayes"/>
    <s v="Southwest"/>
    <s v="North America"/>
    <s v="US"/>
    <s v="Southwest"/>
    <s v="Burlingam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6575"/>
    <s v="North America"/>
    <s v="Gonzalez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6575"/>
    <s v="North America"/>
    <s v="Gonzal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575"/>
    <s v="North America"/>
    <s v="Gonzalez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6575"/>
    <s v="North America"/>
    <s v="Gonzalez"/>
    <s v="Southwest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lingame"/>
    <s v="US"/>
    <s v="26575"/>
    <s v="North America"/>
    <s v="Gonzalez"/>
    <s v="Southwest"/>
    <s v="North America"/>
    <s v="US"/>
    <s v="Southwest"/>
    <s v="Burlingame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Burlingame"/>
    <s v="US"/>
    <s v="26575"/>
    <s v="North America"/>
    <s v="Gonzalez"/>
    <s v="Southwest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26603"/>
    <s v="North America"/>
    <s v="Ruiz"/>
    <s v="Southwest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lingame"/>
    <s v="US"/>
    <s v="26603"/>
    <s v="North America"/>
    <s v="Ruiz"/>
    <s v="Southwest"/>
    <s v="North America"/>
    <s v="US"/>
    <s v="Southwest"/>
    <s v="Burlingam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6603"/>
    <s v="North America"/>
    <s v="Ruiz"/>
    <s v="Southwest"/>
    <s v="North America"/>
    <s v="US"/>
    <s v="Southwest"/>
    <s v="Burlingam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lingame"/>
    <s v="US"/>
    <s v="26613"/>
    <s v="North America"/>
    <s v="Lal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6613"/>
    <s v="North America"/>
    <s v="Lal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613"/>
    <s v="North America"/>
    <s v="Lal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26613"/>
    <s v="North America"/>
    <s v="Lal"/>
    <s v="Southwest"/>
    <s v="North America"/>
    <s v="US"/>
    <s v="Southwest"/>
    <s v="Burlingam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lingame"/>
    <s v="US"/>
    <s v="26626"/>
    <s v="North America"/>
    <s v="Taylor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6626"/>
    <s v="North America"/>
    <s v="Taylor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6626"/>
    <s v="North America"/>
    <s v="Taylor"/>
    <s v="Southwest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lingame"/>
    <s v="US"/>
    <s v="26626"/>
    <s v="North America"/>
    <s v="Taylor"/>
    <s v="Southwest"/>
    <s v="North America"/>
    <s v="US"/>
    <s v="Southwest"/>
    <s v="Burlingame"/>
    <s v="Bikes"/>
    <x v="2"/>
    <s v="742.35"/>
    <s v="Touring-3000 Blue, 54"/>
    <s v="958"/>
    <s v="Touring Bikes"/>
    <s v="Bikes"/>
    <s v="Touring Bikes"/>
    <s v="Touring-3000 Blue, 54"/>
    <s v="Unknown"/>
    <s v="Unknown"/>
    <s v="Unknown"/>
    <s v="Unknown"/>
    <s v="Unknown"/>
    <s v="Unknown"/>
    <s v="Unknown"/>
    <s v="Unknown"/>
    <n v="742.35"/>
    <n v="1"/>
    <n v="0"/>
  </r>
  <r>
    <s v="Burlingame"/>
    <s v="US"/>
    <s v="26626"/>
    <s v="North America"/>
    <s v="Taylor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urlingame"/>
    <s v="US"/>
    <s v="26626"/>
    <s v="North America"/>
    <s v="Taylor"/>
    <s v="Southwest"/>
    <s v="North America"/>
    <s v="US"/>
    <s v="Southwest"/>
    <s v="Burlingam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7077"/>
    <s v="North America"/>
    <s v="Henderson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urlingame"/>
    <s v="US"/>
    <s v="27105"/>
    <s v="North America"/>
    <s v="Perez"/>
    <s v="Southwest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7105"/>
    <s v="North America"/>
    <s v="Perez"/>
    <s v="Southwest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7105"/>
    <s v="North America"/>
    <s v="Perez"/>
    <s v="Southwest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Burlingame"/>
    <s v="US"/>
    <s v="27105"/>
    <s v="North America"/>
    <s v="Perez"/>
    <s v="Southwest"/>
    <s v="North America"/>
    <s v="US"/>
    <s v="Southwest"/>
    <s v="Burlingam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7209"/>
    <s v="North America"/>
    <s v="Rodriguez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7209"/>
    <s v="North America"/>
    <s v="Rodriguez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7301"/>
    <s v="North America"/>
    <s v="Zhou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7301"/>
    <s v="North America"/>
    <s v="Zhou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7301"/>
    <s v="North America"/>
    <s v="Zhou"/>
    <s v="Southwest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7386"/>
    <s v="North America"/>
    <s v="Garcia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7386"/>
    <s v="North America"/>
    <s v="Garcia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7386"/>
    <s v="North America"/>
    <s v="Garcia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7505"/>
    <s v="North America"/>
    <s v="Skelly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7505"/>
    <s v="North America"/>
    <s v="Skelly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7506"/>
    <s v="North America"/>
    <s v="Srini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27506"/>
    <s v="North America"/>
    <s v="Srini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7506"/>
    <s v="North America"/>
    <s v="Srini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7510"/>
    <s v="North America"/>
    <s v="Bailey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27510"/>
    <s v="North America"/>
    <s v="Bailey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7510"/>
    <s v="North America"/>
    <s v="Bailey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7534"/>
    <s v="North America"/>
    <s v="Chapman"/>
    <s v="Southwest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Burlingame"/>
    <s v="US"/>
    <s v="27750"/>
    <s v="North America"/>
    <s v="Phillips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7750"/>
    <s v="North America"/>
    <s v="Phillips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7918"/>
    <s v="North America"/>
    <s v="Ross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7918"/>
    <s v="North America"/>
    <s v="Ross"/>
    <s v="Southwest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lingame"/>
    <s v="US"/>
    <s v="27918"/>
    <s v="North America"/>
    <s v="Ross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7918"/>
    <s v="North America"/>
    <s v="Ross"/>
    <s v="Southwest"/>
    <s v="North America"/>
    <s v="US"/>
    <s v="Southwest"/>
    <s v="Burlingam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7918"/>
    <s v="North America"/>
    <s v="Ross"/>
    <s v="Southwest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7997"/>
    <s v="North America"/>
    <s v="Malhotra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8001"/>
    <s v="North America"/>
    <s v="Rodriguez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8001"/>
    <s v="North America"/>
    <s v="Rodriguez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8024"/>
    <s v="North America"/>
    <s v="Perry"/>
    <s v="Southwest"/>
    <s v="North America"/>
    <s v="US"/>
    <s v="Southwest"/>
    <s v="Burlingam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Burlingame"/>
    <s v="US"/>
    <s v="28024"/>
    <s v="North America"/>
    <s v="Perry"/>
    <s v="Southwest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lingame"/>
    <s v="US"/>
    <s v="28024"/>
    <s v="North America"/>
    <s v="Perry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8024"/>
    <s v="North America"/>
    <s v="Perry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8024"/>
    <s v="North America"/>
    <s v="Perry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8033"/>
    <s v="North America"/>
    <s v="Jenkins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8033"/>
    <s v="North America"/>
    <s v="Jenkins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8058"/>
    <s v="North America"/>
    <s v="Alvarez"/>
    <s v="Southwest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lingame"/>
    <s v="US"/>
    <s v="28061"/>
    <s v="North America"/>
    <s v="Lopez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8061"/>
    <s v="North America"/>
    <s v="Lopez"/>
    <s v="Southwest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8061"/>
    <s v="North America"/>
    <s v="Lopez"/>
    <s v="Southwest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Burlingame"/>
    <s v="US"/>
    <s v="28061"/>
    <s v="North America"/>
    <s v="Lopez"/>
    <s v="Southwest"/>
    <s v="North America"/>
    <s v="US"/>
    <s v="Southwest"/>
    <s v="Burlingam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8267"/>
    <s v="North America"/>
    <s v="Young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8267"/>
    <s v="North America"/>
    <s v="Young"/>
    <s v="Southwest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8267"/>
    <s v="North America"/>
    <s v="Young"/>
    <s v="Southwest"/>
    <s v="North America"/>
    <s v="US"/>
    <s v="Southwest"/>
    <s v="Burlingam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lingame"/>
    <s v="US"/>
    <s v="28275"/>
    <s v="North America"/>
    <s v="Howard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8275"/>
    <s v="North America"/>
    <s v="Howard"/>
    <s v="Southwest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lingame"/>
    <s v="US"/>
    <s v="28358"/>
    <s v="North America"/>
    <s v="Powell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8645"/>
    <s v="North America"/>
    <s v="Fernandez"/>
    <s v="Southwest"/>
    <s v="North America"/>
    <s v="US"/>
    <s v="Southwest"/>
    <s v="Burlingam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8649"/>
    <s v="North America"/>
    <s v="Martinez"/>
    <s v="Southwest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8763"/>
    <s v="North America"/>
    <s v="Pal"/>
    <s v="Southwest"/>
    <s v="North America"/>
    <s v="US"/>
    <s v="Southwest"/>
    <s v="Burlingam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8800"/>
    <s v="North America"/>
    <s v="Sanchez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8975"/>
    <s v="North America"/>
    <s v="Gill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8975"/>
    <s v="North America"/>
    <s v="Gill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8975"/>
    <s v="North America"/>
    <s v="Gill"/>
    <s v="Southwest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lingame"/>
    <s v="US"/>
    <s v="29009"/>
    <s v="North America"/>
    <s v="Arun"/>
    <s v="Southwest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lingame"/>
    <s v="US"/>
    <s v="29009"/>
    <s v="North America"/>
    <s v="Arun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9028"/>
    <s v="North America"/>
    <s v="Parker"/>
    <s v="Southwest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lingame"/>
    <s v="US"/>
    <s v="29028"/>
    <s v="North America"/>
    <s v="Parker"/>
    <s v="Southwest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lingame"/>
    <s v="US"/>
    <s v="29051"/>
    <s v="North America"/>
    <s v="She"/>
    <s v="Southwest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lingame"/>
    <s v="US"/>
    <s v="29106"/>
    <s v="North America"/>
    <s v="Beck"/>
    <s v="Southwest"/>
    <s v="North America"/>
    <s v="US"/>
    <s v="Southwest"/>
    <s v="Burlingam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9142"/>
    <s v="North America"/>
    <s v="Smith"/>
    <s v="Southwest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lingame"/>
    <s v="US"/>
    <s v="29170"/>
    <s v="North America"/>
    <s v="Adams"/>
    <s v="Southwest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9.16"/>
    <n v="4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Burnaby"/>
    <s v="CA"/>
    <s v="11505"/>
    <s v="North America"/>
    <s v="Powell"/>
    <s v="Canada"/>
    <s v="North America"/>
    <s v="CA"/>
    <s v="Canada"/>
    <s v="Burna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Burnaby"/>
    <s v="CA"/>
    <s v="11505"/>
    <s v="North America"/>
    <s v="Powell"/>
    <s v="Canada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04.97"/>
    <n v="3"/>
    <n v="0"/>
  </r>
  <r>
    <s v="Burnaby"/>
    <s v="CA"/>
    <s v="11505"/>
    <s v="North America"/>
    <s v="Powell"/>
    <s v="Canada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11505"/>
    <s v="North America"/>
    <s v="Powell"/>
    <s v="Canada"/>
    <s v="North America"/>
    <s v="CA"/>
    <s v="Canada"/>
    <s v="Burnab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naby"/>
    <s v="CA"/>
    <s v="11505"/>
    <s v="North America"/>
    <s v="Powell"/>
    <s v="Canada"/>
    <s v="North America"/>
    <s v="CA"/>
    <s v="Canada"/>
    <s v="Burnab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naby"/>
    <s v="CA"/>
    <s v="11505"/>
    <s v="North America"/>
    <s v="Powell"/>
    <s v="Canada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Burnaby"/>
    <s v="CA"/>
    <s v="11505"/>
    <s v="North America"/>
    <s v="Powell"/>
    <s v="Canada"/>
    <s v="North America"/>
    <s v="CA"/>
    <s v="Canada"/>
    <s v="Burnab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99.98"/>
    <n v="2"/>
    <n v="0"/>
  </r>
  <r>
    <s v="Burnaby"/>
    <s v="CA"/>
    <s v="11505"/>
    <s v="North America"/>
    <s v="Powell"/>
    <s v="Canada"/>
    <s v="North America"/>
    <s v="CA"/>
    <s v="Canada"/>
    <s v="Burnab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naby"/>
    <s v="CA"/>
    <s v="11505"/>
    <s v="North America"/>
    <s v="Powell"/>
    <s v="Canada"/>
    <s v="North America"/>
    <s v="CA"/>
    <s v="Canada"/>
    <s v="Burnab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naby"/>
    <s v="CA"/>
    <s v="11505"/>
    <s v="North America"/>
    <s v="Powell"/>
    <s v="Canada"/>
    <s v="North America"/>
    <s v="CA"/>
    <s v="Canada"/>
    <s v="Burnab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naby"/>
    <s v="CA"/>
    <s v="11505"/>
    <s v="North America"/>
    <s v="Powell"/>
    <s v="Canada"/>
    <s v="North America"/>
    <s v="CA"/>
    <s v="Canada"/>
    <s v="Burnab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107.98"/>
    <n v="2"/>
    <n v="0"/>
  </r>
  <r>
    <s v="Burnaby"/>
    <s v="CA"/>
    <s v="12785"/>
    <s v="North America"/>
    <s v="Ortega"/>
    <s v="Canada"/>
    <s v="North America"/>
    <s v="CA"/>
    <s v="Canada"/>
    <s v="Burnab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2895"/>
    <s v="North America"/>
    <s v="Anderson"/>
    <s v="Canada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12895"/>
    <s v="North America"/>
    <s v="Anderson"/>
    <s v="Canada"/>
    <s v="North America"/>
    <s v="CA"/>
    <s v="Canada"/>
    <s v="Burnab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naby"/>
    <s v="CA"/>
    <s v="12895"/>
    <s v="North America"/>
    <s v="Anderson"/>
    <s v="Canada"/>
    <s v="North America"/>
    <s v="CA"/>
    <s v="Canada"/>
    <s v="Burnab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Burnaby"/>
    <s v="CA"/>
    <s v="12895"/>
    <s v="North America"/>
    <s v="Anderson"/>
    <s v="Canada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12895"/>
    <s v="North America"/>
    <s v="Anderson"/>
    <s v="Canada"/>
    <s v="North America"/>
    <s v="CA"/>
    <s v="Canada"/>
    <s v="Burnab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naby"/>
    <s v="CA"/>
    <s v="13391"/>
    <s v="North America"/>
    <s v="Malhotra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3391"/>
    <s v="North America"/>
    <s v="Malhotra"/>
    <s v="Canada"/>
    <s v="North America"/>
    <s v="CA"/>
    <s v="Canada"/>
    <s v="Burnab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naby"/>
    <s v="CA"/>
    <s v="13391"/>
    <s v="North America"/>
    <s v="Malhotra"/>
    <s v="Canada"/>
    <s v="North America"/>
    <s v="CA"/>
    <s v="Canada"/>
    <s v="Burnab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naby"/>
    <s v="CA"/>
    <s v="13918"/>
    <s v="North America"/>
    <s v="Blanco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13918"/>
    <s v="North America"/>
    <s v="Blanco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3918"/>
    <s v="North America"/>
    <s v="Blanco"/>
    <s v="Canada"/>
    <s v="North America"/>
    <s v="CA"/>
    <s v="Canada"/>
    <s v="Burnab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Burnaby"/>
    <s v="CA"/>
    <s v="13918"/>
    <s v="North America"/>
    <s v="Blanco"/>
    <s v="Canada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13918"/>
    <s v="North America"/>
    <s v="Blanco"/>
    <s v="Canada"/>
    <s v="North America"/>
    <s v="CA"/>
    <s v="Canada"/>
    <s v="Burnab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naby"/>
    <s v="CA"/>
    <s v="14370"/>
    <s v="North America"/>
    <s v="Dominguez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14370"/>
    <s v="North America"/>
    <s v="Dominguez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4370"/>
    <s v="North America"/>
    <s v="Dominguez"/>
    <s v="Canada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naby"/>
    <s v="CA"/>
    <s v="14370"/>
    <s v="North America"/>
    <s v="Dominguez"/>
    <s v="Canada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naby"/>
    <s v="CA"/>
    <s v="14370"/>
    <s v="North America"/>
    <s v="Dominguez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4370"/>
    <s v="North America"/>
    <s v="Dominguez"/>
    <s v="Canada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15340"/>
    <s v="North America"/>
    <s v="Barnes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15340"/>
    <s v="North America"/>
    <s v="Barnes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5340"/>
    <s v="North America"/>
    <s v="Barnes"/>
    <s v="Canada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naby"/>
    <s v="CA"/>
    <s v="15340"/>
    <s v="North America"/>
    <s v="Barnes"/>
    <s v="Canada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naby"/>
    <s v="CA"/>
    <s v="15340"/>
    <s v="North America"/>
    <s v="Barnes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5340"/>
    <s v="North America"/>
    <s v="Barnes"/>
    <s v="Canada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15340"/>
    <s v="North America"/>
    <s v="Barnes"/>
    <s v="Canada"/>
    <s v="North America"/>
    <s v="CA"/>
    <s v="Canada"/>
    <s v="Burnab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naby"/>
    <s v="CA"/>
    <s v="15340"/>
    <s v="North America"/>
    <s v="Barnes"/>
    <s v="Canada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naby"/>
    <s v="CA"/>
    <s v="15488"/>
    <s v="North America"/>
    <s v="Richardson"/>
    <s v="Canada"/>
    <s v="North America"/>
    <s v="CA"/>
    <s v="Canada"/>
    <s v="Burnab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naby"/>
    <s v="CA"/>
    <s v="15488"/>
    <s v="North America"/>
    <s v="Richardson"/>
    <s v="Canada"/>
    <s v="North America"/>
    <s v="CA"/>
    <s v="Canada"/>
    <s v="Burnab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naby"/>
    <s v="CA"/>
    <s v="16083"/>
    <s v="North America"/>
    <s v="Raje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6083"/>
    <s v="North America"/>
    <s v="Raje"/>
    <s v="Canada"/>
    <s v="North America"/>
    <s v="CA"/>
    <s v="Canada"/>
    <s v="Burnaby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Burnaby"/>
    <s v="CA"/>
    <s v="16096"/>
    <s v="North America"/>
    <s v="She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16096"/>
    <s v="North America"/>
    <s v="She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16096"/>
    <s v="North America"/>
    <s v="She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6096"/>
    <s v="North America"/>
    <s v="She"/>
    <s v="Canada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naby"/>
    <s v="CA"/>
    <s v="16096"/>
    <s v="North America"/>
    <s v="She"/>
    <s v="Canada"/>
    <s v="North America"/>
    <s v="CA"/>
    <s v="Canada"/>
    <s v="Burnab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naby"/>
    <s v="CA"/>
    <s v="16096"/>
    <s v="North America"/>
    <s v="She"/>
    <s v="Canada"/>
    <s v="North America"/>
    <s v="CA"/>
    <s v="Canada"/>
    <s v="Burnab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naby"/>
    <s v="CA"/>
    <s v="16096"/>
    <s v="North America"/>
    <s v="She"/>
    <s v="Canada"/>
    <s v="North America"/>
    <s v="CA"/>
    <s v="Canada"/>
    <s v="Burnab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naby"/>
    <s v="CA"/>
    <s v="16096"/>
    <s v="North America"/>
    <s v="She"/>
    <s v="Canada"/>
    <s v="North America"/>
    <s v="CA"/>
    <s v="Canada"/>
    <s v="Burnab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16096"/>
    <s v="North America"/>
    <s v="She"/>
    <s v="Canada"/>
    <s v="North America"/>
    <s v="CA"/>
    <s v="Canada"/>
    <s v="Burnab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16902"/>
    <s v="North America"/>
    <s v="She"/>
    <s v="Canada"/>
    <s v="North America"/>
    <s v="CA"/>
    <s v="Canada"/>
    <s v="Burnab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naby"/>
    <s v="CA"/>
    <s v="16902"/>
    <s v="North America"/>
    <s v="She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6902"/>
    <s v="North America"/>
    <s v="She"/>
    <s v="Canada"/>
    <s v="North America"/>
    <s v="CA"/>
    <s v="Canada"/>
    <s v="Burnab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naby"/>
    <s v="CA"/>
    <s v="18871"/>
    <s v="North America"/>
    <s v="Rubio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8871"/>
    <s v="North America"/>
    <s v="Rubio"/>
    <s v="Canada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naby"/>
    <s v="CA"/>
    <s v="18871"/>
    <s v="North America"/>
    <s v="Rubio"/>
    <s v="Canada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19232"/>
    <s v="North America"/>
    <s v="Chow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19232"/>
    <s v="North America"/>
    <s v="Chow"/>
    <s v="Canada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naby"/>
    <s v="CA"/>
    <s v="19232"/>
    <s v="North America"/>
    <s v="Chow"/>
    <s v="Canada"/>
    <s v="North America"/>
    <s v="CA"/>
    <s v="Canada"/>
    <s v="Burnab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20354"/>
    <s v="North America"/>
    <s v="Williams"/>
    <s v="Canada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naby"/>
    <s v="CA"/>
    <s v="20354"/>
    <s v="North America"/>
    <s v="Williams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20354"/>
    <s v="North America"/>
    <s v="Williams"/>
    <s v="Canada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naby"/>
    <s v="CA"/>
    <s v="20546"/>
    <s v="North America"/>
    <s v="Fernandez"/>
    <s v="Canada"/>
    <s v="North America"/>
    <s v="CA"/>
    <s v="Canada"/>
    <s v="Burna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20546"/>
    <s v="North America"/>
    <s v="Fernandez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0546"/>
    <s v="North America"/>
    <s v="Fernandez"/>
    <s v="Canada"/>
    <s v="North America"/>
    <s v="CA"/>
    <s v="Canada"/>
    <s v="Burnab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Burnaby"/>
    <s v="CA"/>
    <s v="20546"/>
    <s v="North America"/>
    <s v="Fernandez"/>
    <s v="Canada"/>
    <s v="North America"/>
    <s v="CA"/>
    <s v="Canada"/>
    <s v="Burnaby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Burnaby"/>
    <s v="CA"/>
    <s v="20546"/>
    <s v="North America"/>
    <s v="Fernandez"/>
    <s v="Canada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20546"/>
    <s v="North America"/>
    <s v="Fernandez"/>
    <s v="Canada"/>
    <s v="North America"/>
    <s v="CA"/>
    <s v="Canada"/>
    <s v="Burnab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naby"/>
    <s v="CA"/>
    <s v="20679"/>
    <s v="North America"/>
    <s v="Jenkins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0679"/>
    <s v="North America"/>
    <s v="Jenkins"/>
    <s v="Canada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20679"/>
    <s v="North America"/>
    <s v="Jenkins"/>
    <s v="Canada"/>
    <s v="North America"/>
    <s v="CA"/>
    <s v="Canada"/>
    <s v="Burnab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naby"/>
    <s v="CA"/>
    <s v="20740"/>
    <s v="North America"/>
    <s v="Sharma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20740"/>
    <s v="North America"/>
    <s v="Sharma"/>
    <s v="Canada"/>
    <s v="North America"/>
    <s v="CA"/>
    <s v="Canada"/>
    <s v="Burnab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naby"/>
    <s v="CA"/>
    <s v="20740"/>
    <s v="North America"/>
    <s v="Sharma"/>
    <s v="Canada"/>
    <s v="North America"/>
    <s v="CA"/>
    <s v="Canada"/>
    <s v="Burnab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20740"/>
    <s v="North America"/>
    <s v="Sharma"/>
    <s v="Canada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20740"/>
    <s v="North America"/>
    <s v="Sharma"/>
    <s v="Canada"/>
    <s v="North America"/>
    <s v="CA"/>
    <s v="Canada"/>
    <s v="Burnab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Burnaby"/>
    <s v="CA"/>
    <s v="22050"/>
    <s v="North America"/>
    <s v="Bailey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22050"/>
    <s v="North America"/>
    <s v="Bailey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2050"/>
    <s v="North America"/>
    <s v="Bailey"/>
    <s v="Canada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naby"/>
    <s v="CA"/>
    <s v="22050"/>
    <s v="North America"/>
    <s v="Bailey"/>
    <s v="Canada"/>
    <s v="North America"/>
    <s v="CA"/>
    <s v="Canada"/>
    <s v="Burnab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Burnaby"/>
    <s v="CA"/>
    <s v="22050"/>
    <s v="North America"/>
    <s v="Bailey"/>
    <s v="Canada"/>
    <s v="North America"/>
    <s v="CA"/>
    <s v="Canada"/>
    <s v="Burnaby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Burnaby"/>
    <s v="CA"/>
    <s v="23083"/>
    <s v="North America"/>
    <s v="Smith"/>
    <s v="Canada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naby"/>
    <s v="CA"/>
    <s v="23083"/>
    <s v="North America"/>
    <s v="Smith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3083"/>
    <s v="North America"/>
    <s v="Smith"/>
    <s v="Canada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naby"/>
    <s v="CA"/>
    <s v="23083"/>
    <s v="North America"/>
    <s v="Smith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23083"/>
    <s v="North America"/>
    <s v="Smith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3306"/>
    <s v="North America"/>
    <s v="Ortega"/>
    <s v="Canada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23306"/>
    <s v="North America"/>
    <s v="Ortega"/>
    <s v="Canada"/>
    <s v="North America"/>
    <s v="CA"/>
    <s v="Canada"/>
    <s v="Burnaby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Burnaby"/>
    <s v="CA"/>
    <s v="23306"/>
    <s v="North America"/>
    <s v="Ortega"/>
    <s v="Canada"/>
    <s v="North America"/>
    <s v="CA"/>
    <s v="Canada"/>
    <s v="Burnab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Burnaby"/>
    <s v="CA"/>
    <s v="23350"/>
    <s v="North America"/>
    <s v="Thomas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3350"/>
    <s v="North America"/>
    <s v="Thomas"/>
    <s v="Canada"/>
    <s v="North America"/>
    <s v="CA"/>
    <s v="Canada"/>
    <s v="Burnab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naby"/>
    <s v="CA"/>
    <s v="23865"/>
    <s v="North America"/>
    <s v="Sanz"/>
    <s v="Canada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23865"/>
    <s v="North America"/>
    <s v="Sanz"/>
    <s v="Canada"/>
    <s v="North America"/>
    <s v="CA"/>
    <s v="Canada"/>
    <s v="Burnab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urnaby"/>
    <s v="CA"/>
    <s v="23865"/>
    <s v="North America"/>
    <s v="Sanz"/>
    <s v="Canada"/>
    <s v="North America"/>
    <s v="CA"/>
    <s v="Canada"/>
    <s v="Burnab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naby"/>
    <s v="CA"/>
    <s v="23865"/>
    <s v="North America"/>
    <s v="Sanz"/>
    <s v="Canada"/>
    <s v="North America"/>
    <s v="CA"/>
    <s v="Canada"/>
    <s v="Burnaby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Burnaby"/>
    <s v="CA"/>
    <s v="26321"/>
    <s v="North America"/>
    <s v="Blanco"/>
    <s v="Canada"/>
    <s v="North America"/>
    <s v="CA"/>
    <s v="Canada"/>
    <s v="Burnab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naby"/>
    <s v="CA"/>
    <s v="26321"/>
    <s v="North America"/>
    <s v="Blanco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6321"/>
    <s v="North America"/>
    <s v="Blanco"/>
    <s v="Canada"/>
    <s v="North America"/>
    <s v="CA"/>
    <s v="Canada"/>
    <s v="Burnab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naby"/>
    <s v="CA"/>
    <s v="26321"/>
    <s v="North America"/>
    <s v="Blanco"/>
    <s v="Canada"/>
    <s v="North America"/>
    <s v="CA"/>
    <s v="Canada"/>
    <s v="Burnaby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Burnaby"/>
    <s v="CA"/>
    <s v="26527"/>
    <s v="North America"/>
    <s v="Hayes"/>
    <s v="Canada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naby"/>
    <s v="CA"/>
    <s v="26527"/>
    <s v="North America"/>
    <s v="Hayes"/>
    <s v="Canada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6527"/>
    <s v="North America"/>
    <s v="Hayes"/>
    <s v="Canada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naby"/>
    <s v="CA"/>
    <s v="27049"/>
    <s v="North America"/>
    <s v="Sanchez"/>
    <s v="Canada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naby"/>
    <s v="CA"/>
    <s v="28195"/>
    <s v="North America"/>
    <s v="Martin"/>
    <s v="Canada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naby"/>
    <s v="CA"/>
    <s v="28195"/>
    <s v="North America"/>
    <s v="Martin"/>
    <s v="Canada"/>
    <s v="North America"/>
    <s v="CA"/>
    <s v="Canada"/>
    <s v="Burnab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naby"/>
    <s v="CA"/>
    <s v="28575"/>
    <s v="North America"/>
    <s v="Gutierrez"/>
    <s v="Canada"/>
    <s v="North America"/>
    <s v="CA"/>
    <s v="Canada"/>
    <s v="Burnab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y"/>
    <s v="GB"/>
    <s v="12262"/>
    <s v="Europe"/>
    <s v="Sanchez"/>
    <s v="United Kingdom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y"/>
    <s v="GB"/>
    <s v="12262"/>
    <s v="Europe"/>
    <s v="Sanchez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12262"/>
    <s v="Europe"/>
    <s v="Sanchez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12262"/>
    <s v="Europe"/>
    <s v="Sanchez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2262"/>
    <s v="Europe"/>
    <s v="Sanchez"/>
    <s v="United Kingdom"/>
    <s v="Europe"/>
    <s v="GB"/>
    <s v="United Kingdom"/>
    <s v="Bur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y"/>
    <s v="GB"/>
    <s v="12305"/>
    <s v="Europe"/>
    <s v="Bailey"/>
    <s v="United Kingdom"/>
    <s v="Europe"/>
    <s v="GB"/>
    <s v="United Kingdom"/>
    <s v="Bury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Bury"/>
    <s v="GB"/>
    <s v="12305"/>
    <s v="Europe"/>
    <s v="Bailey"/>
    <s v="United Kingdom"/>
    <s v="Europe"/>
    <s v="GB"/>
    <s v="United Kingdom"/>
    <s v="Bur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Bury"/>
    <s v="GB"/>
    <s v="12305"/>
    <s v="Europe"/>
    <s v="Bailey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2508"/>
    <s v="Europe"/>
    <s v="Anand"/>
    <s v="United Kingdom"/>
    <s v="Europe"/>
    <s v="GB"/>
    <s v="United Kingdom"/>
    <s v="Bury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Bury"/>
    <s v="GB"/>
    <s v="12508"/>
    <s v="Europe"/>
    <s v="Anand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2508"/>
    <s v="Europe"/>
    <s v="Anand"/>
    <s v="United Kingdom"/>
    <s v="Europe"/>
    <s v="GB"/>
    <s v="United Kingdom"/>
    <s v="Bury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Bury"/>
    <s v="GB"/>
    <s v="12593"/>
    <s v="Europe"/>
    <s v="Zhang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2593"/>
    <s v="Europe"/>
    <s v="Zhang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2593"/>
    <s v="Europe"/>
    <s v="Zhang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2608"/>
    <s v="Europe"/>
    <s v="Sanchez"/>
    <s v="United Kingdom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y"/>
    <s v="GB"/>
    <s v="12608"/>
    <s v="Europe"/>
    <s v="Sanchez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12608"/>
    <s v="Europe"/>
    <s v="Sanchez"/>
    <s v="United Kingdom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y"/>
    <s v="GB"/>
    <s v="12608"/>
    <s v="Europe"/>
    <s v="Sanchez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Bury"/>
    <s v="GB"/>
    <s v="12608"/>
    <s v="Europe"/>
    <s v="Sanchez"/>
    <s v="United Kingdom"/>
    <s v="Europe"/>
    <s v="GB"/>
    <s v="United Kingdom"/>
    <s v="Bur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Bury"/>
    <s v="GB"/>
    <s v="12608"/>
    <s v="Europe"/>
    <s v="Sanchez"/>
    <s v="United Kingdom"/>
    <s v="Europe"/>
    <s v="GB"/>
    <s v="United Kingdom"/>
    <s v="Bury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Bury"/>
    <s v="GB"/>
    <s v="12608"/>
    <s v="Europe"/>
    <s v="Sanchez"/>
    <s v="United Kingdom"/>
    <s v="Europe"/>
    <s v="GB"/>
    <s v="United Kingdom"/>
    <s v="Bury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Bury"/>
    <s v="GB"/>
    <s v="12743"/>
    <s v="Europe"/>
    <s v="Kumar"/>
    <s v="United Kingdom"/>
    <s v="Europe"/>
    <s v="GB"/>
    <s v="United Kingdom"/>
    <s v="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y"/>
    <s v="GB"/>
    <s v="12743"/>
    <s v="Europe"/>
    <s v="Kumar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2746"/>
    <s v="Europe"/>
    <s v="Torres"/>
    <s v="United Kingdom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y"/>
    <s v="GB"/>
    <s v="12746"/>
    <s v="Europe"/>
    <s v="Torres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12746"/>
    <s v="Europe"/>
    <s v="Torres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12746"/>
    <s v="Europe"/>
    <s v="Torres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2746"/>
    <s v="Europe"/>
    <s v="Torres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2746"/>
    <s v="Europe"/>
    <s v="Torres"/>
    <s v="United Kingdom"/>
    <s v="Europe"/>
    <s v="GB"/>
    <s v="United Kingdom"/>
    <s v="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y"/>
    <s v="GB"/>
    <s v="13687"/>
    <s v="Europe"/>
    <s v="Xie"/>
    <s v="United Kingdom"/>
    <s v="Europe"/>
    <s v="GB"/>
    <s v="United Kingdom"/>
    <s v="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y"/>
    <s v="GB"/>
    <s v="13687"/>
    <s v="Europe"/>
    <s v="Xie"/>
    <s v="United Kingdom"/>
    <s v="Europe"/>
    <s v="GB"/>
    <s v="United Kingdom"/>
    <s v="Bur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y"/>
    <s v="GB"/>
    <s v="13814"/>
    <s v="Europe"/>
    <s v="Walker"/>
    <s v="United Kingdom"/>
    <s v="Europe"/>
    <s v="GB"/>
    <s v="United Kingdom"/>
    <s v="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y"/>
    <s v="GB"/>
    <s v="13814"/>
    <s v="Europe"/>
    <s v="Walker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3814"/>
    <s v="Europe"/>
    <s v="Walker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3814"/>
    <s v="Europe"/>
    <s v="Walker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13814"/>
    <s v="Europe"/>
    <s v="Walker"/>
    <s v="United Kingdom"/>
    <s v="Europe"/>
    <s v="GB"/>
    <s v="United Kingdom"/>
    <s v="Bur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ury"/>
    <s v="GB"/>
    <s v="13814"/>
    <s v="Europe"/>
    <s v="Walker"/>
    <s v="United Kingdom"/>
    <s v="Europe"/>
    <s v="GB"/>
    <s v="United Kingdom"/>
    <s v="Bury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ury"/>
    <s v="GB"/>
    <s v="13814"/>
    <s v="Europe"/>
    <s v="Walker"/>
    <s v="United Kingdom"/>
    <s v="Europe"/>
    <s v="GB"/>
    <s v="United Kingdom"/>
    <s v="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y"/>
    <s v="GB"/>
    <s v="14175"/>
    <s v="Europe"/>
    <s v="Mehta"/>
    <s v="United Kingdom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y"/>
    <s v="GB"/>
    <s v="14175"/>
    <s v="Europe"/>
    <s v="Mehta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14175"/>
    <s v="Europe"/>
    <s v="Mehta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4175"/>
    <s v="Europe"/>
    <s v="Mehta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4175"/>
    <s v="Europe"/>
    <s v="Mehta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175"/>
    <s v="Europe"/>
    <s v="Mehta"/>
    <s v="United Kingdom"/>
    <s v="Europe"/>
    <s v="GB"/>
    <s v="United Kingdom"/>
    <s v="Bur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ury"/>
    <s v="GB"/>
    <s v="14175"/>
    <s v="Europe"/>
    <s v="Mehta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4199"/>
    <s v="Europe"/>
    <s v="Anderson"/>
    <s v="United Kingdom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y"/>
    <s v="GB"/>
    <s v="14199"/>
    <s v="Europe"/>
    <s v="Anderson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14199"/>
    <s v="Europe"/>
    <s v="Anderson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4199"/>
    <s v="Europe"/>
    <s v="Anderson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4199"/>
    <s v="Europe"/>
    <s v="Anderson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199"/>
    <s v="Europe"/>
    <s v="Anderson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545"/>
    <s v="Europe"/>
    <s v="Henderson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4545"/>
    <s v="Europe"/>
    <s v="Henderson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4545"/>
    <s v="Europe"/>
    <s v="Henderson"/>
    <s v="United Kingdom"/>
    <s v="Europe"/>
    <s v="GB"/>
    <s v="United Kingdom"/>
    <s v="Bury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Bury"/>
    <s v="GB"/>
    <s v="14545"/>
    <s v="Europe"/>
    <s v="Henderson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4702"/>
    <s v="Europe"/>
    <s v="Zimmerman"/>
    <s v="United Kingdom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y"/>
    <s v="GB"/>
    <s v="14702"/>
    <s v="Europe"/>
    <s v="Zimmerman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702"/>
    <s v="Europe"/>
    <s v="Zimmerman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702"/>
    <s v="Europe"/>
    <s v="Zimmerman"/>
    <s v="United Kingdom"/>
    <s v="Europe"/>
    <s v="GB"/>
    <s v="United Kingdom"/>
    <s v="Bury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Bury"/>
    <s v="GB"/>
    <s v="14702"/>
    <s v="Europe"/>
    <s v="Zimmerman"/>
    <s v="United Kingdom"/>
    <s v="Europe"/>
    <s v="GB"/>
    <s v="United Kingdom"/>
    <s v="Bury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Bury"/>
    <s v="GB"/>
    <s v="14702"/>
    <s v="Europe"/>
    <s v="Zimmerman"/>
    <s v="United Kingdom"/>
    <s v="Europe"/>
    <s v="GB"/>
    <s v="United Kingdom"/>
    <s v="Bur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Bury"/>
    <s v="GB"/>
    <s v="14702"/>
    <s v="Europe"/>
    <s v="Zimmerman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4947"/>
    <s v="Europe"/>
    <s v="Chen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4947"/>
    <s v="Europe"/>
    <s v="Chen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4947"/>
    <s v="Europe"/>
    <s v="Chen"/>
    <s v="United Kingdom"/>
    <s v="Europe"/>
    <s v="GB"/>
    <s v="United Kingdom"/>
    <s v="Bur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Bury"/>
    <s v="GB"/>
    <s v="14947"/>
    <s v="Europe"/>
    <s v="Chen"/>
    <s v="United Kingdom"/>
    <s v="Europe"/>
    <s v="GB"/>
    <s v="United Kingdom"/>
    <s v="Bury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Bury"/>
    <s v="GB"/>
    <s v="14947"/>
    <s v="Europe"/>
    <s v="Chen"/>
    <s v="United Kingdom"/>
    <s v="Europe"/>
    <s v="GB"/>
    <s v="United Kingdom"/>
    <s v="Bury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Bury"/>
    <s v="GB"/>
    <s v="14947"/>
    <s v="Europe"/>
    <s v="Chen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4993"/>
    <s v="Europe"/>
    <s v="Morgan"/>
    <s v="United Kingdom"/>
    <s v="Europe"/>
    <s v="GB"/>
    <s v="United Kingdom"/>
    <s v="Bu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ury"/>
    <s v="GB"/>
    <s v="14993"/>
    <s v="Europe"/>
    <s v="Morgan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4993"/>
    <s v="Europe"/>
    <s v="Morgan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14993"/>
    <s v="Europe"/>
    <s v="Morgan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4993"/>
    <s v="Europe"/>
    <s v="Morgan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993"/>
    <s v="Europe"/>
    <s v="Morgan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14993"/>
    <s v="Europe"/>
    <s v="Morgan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16417"/>
    <s v="Europe"/>
    <s v="Bryant"/>
    <s v="United Kingdom"/>
    <s v="Europe"/>
    <s v="GB"/>
    <s v="United Kingdom"/>
    <s v="Bur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Bury"/>
    <s v="GB"/>
    <s v="16417"/>
    <s v="Europe"/>
    <s v="Bryant"/>
    <s v="United Kingdom"/>
    <s v="Europe"/>
    <s v="GB"/>
    <s v="United Kingdom"/>
    <s v="Bury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ury"/>
    <s v="GB"/>
    <s v="16417"/>
    <s v="Europe"/>
    <s v="Bryant"/>
    <s v="United Kingdom"/>
    <s v="Europe"/>
    <s v="GB"/>
    <s v="United Kingdom"/>
    <s v="Bur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Bury"/>
    <s v="GB"/>
    <s v="16428"/>
    <s v="Europe"/>
    <s v="Ross"/>
    <s v="United Kingdom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y"/>
    <s v="GB"/>
    <s v="16428"/>
    <s v="Europe"/>
    <s v="Ross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6428"/>
    <s v="Europe"/>
    <s v="Ross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6428"/>
    <s v="Europe"/>
    <s v="Ross"/>
    <s v="United Kingdom"/>
    <s v="Europe"/>
    <s v="GB"/>
    <s v="United Kingdom"/>
    <s v="Bur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Bury"/>
    <s v="GB"/>
    <s v="16428"/>
    <s v="Europe"/>
    <s v="Ross"/>
    <s v="United Kingdom"/>
    <s v="Europe"/>
    <s v="GB"/>
    <s v="United Kingdom"/>
    <s v="Bury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Bury"/>
    <s v="GB"/>
    <s v="16445"/>
    <s v="Europe"/>
    <s v="Ward"/>
    <s v="United Kingdom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y"/>
    <s v="GB"/>
    <s v="16445"/>
    <s v="Europe"/>
    <s v="Ward"/>
    <s v="United Kingdom"/>
    <s v="Europe"/>
    <s v="GB"/>
    <s v="United Kingdom"/>
    <s v="Bur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ury"/>
    <s v="GB"/>
    <s v="16445"/>
    <s v="Europe"/>
    <s v="Ward"/>
    <s v="United Kingdom"/>
    <s v="Europe"/>
    <s v="GB"/>
    <s v="United Kingdom"/>
    <s v="Bur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ury"/>
    <s v="GB"/>
    <s v="16598"/>
    <s v="Europe"/>
    <s v="Rai"/>
    <s v="United Kingdom"/>
    <s v="Europe"/>
    <s v="GB"/>
    <s v="United Kingdom"/>
    <s v="Bury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Bury"/>
    <s v="GB"/>
    <s v="16598"/>
    <s v="Europe"/>
    <s v="Rai"/>
    <s v="United Kingdom"/>
    <s v="Europe"/>
    <s v="GB"/>
    <s v="United Kingdom"/>
    <s v="Bur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ury"/>
    <s v="GB"/>
    <s v="16598"/>
    <s v="Europe"/>
    <s v="Rai"/>
    <s v="United Kingdom"/>
    <s v="Europe"/>
    <s v="GB"/>
    <s v="United Kingdom"/>
    <s v="Bur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Bury"/>
    <s v="GB"/>
    <s v="16598"/>
    <s v="Europe"/>
    <s v="Rai"/>
    <s v="United Kingdom"/>
    <s v="Europe"/>
    <s v="GB"/>
    <s v="United Kingdom"/>
    <s v="Bury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Bury"/>
    <s v="GB"/>
    <s v="17650"/>
    <s v="Europe"/>
    <s v="Sanders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17650"/>
    <s v="Europe"/>
    <s v="Sanders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17815"/>
    <s v="Europe"/>
    <s v="Ma"/>
    <s v="United Kingdom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y"/>
    <s v="GB"/>
    <s v="17815"/>
    <s v="Europe"/>
    <s v="Ma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17815"/>
    <s v="Europe"/>
    <s v="Ma"/>
    <s v="United Kingdom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y"/>
    <s v="GB"/>
    <s v="17815"/>
    <s v="Europe"/>
    <s v="Ma"/>
    <s v="United Kingdom"/>
    <s v="Europe"/>
    <s v="GB"/>
    <s v="United Kingdom"/>
    <s v="Bury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Bury"/>
    <s v="GB"/>
    <s v="17815"/>
    <s v="Europe"/>
    <s v="Ma"/>
    <s v="United Kingdom"/>
    <s v="Europe"/>
    <s v="GB"/>
    <s v="United Kingdom"/>
    <s v="Bury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Bury"/>
    <s v="GB"/>
    <s v="17815"/>
    <s v="Europe"/>
    <s v="Ma"/>
    <s v="United Kingdom"/>
    <s v="Europe"/>
    <s v="GB"/>
    <s v="United Kingdom"/>
    <s v="Bur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y"/>
    <s v="GB"/>
    <s v="17815"/>
    <s v="Europe"/>
    <s v="Ma"/>
    <s v="United Kingdom"/>
    <s v="Europe"/>
    <s v="GB"/>
    <s v="United Kingdom"/>
    <s v="Bur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Bury"/>
    <s v="GB"/>
    <s v="17880"/>
    <s v="Europe"/>
    <s v="Hall"/>
    <s v="United Kingdom"/>
    <s v="Europe"/>
    <s v="GB"/>
    <s v="United Kingdom"/>
    <s v="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17880"/>
    <s v="Europe"/>
    <s v="Hall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7880"/>
    <s v="Europe"/>
    <s v="Hall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Bury"/>
    <s v="GB"/>
    <s v="17880"/>
    <s v="Europe"/>
    <s v="Hall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7936"/>
    <s v="Europe"/>
    <s v="Deng"/>
    <s v="United Kingdom"/>
    <s v="Europe"/>
    <s v="GB"/>
    <s v="United Kingdom"/>
    <s v="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17936"/>
    <s v="Europe"/>
    <s v="Deng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17936"/>
    <s v="Europe"/>
    <s v="Deng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7978"/>
    <s v="Europe"/>
    <s v="Diaz"/>
    <s v="United Kingdom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Bury"/>
    <s v="GB"/>
    <s v="17978"/>
    <s v="Europe"/>
    <s v="Diaz"/>
    <s v="United Kingdom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y"/>
    <s v="GB"/>
    <s v="17978"/>
    <s v="Europe"/>
    <s v="Diaz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7978"/>
    <s v="Europe"/>
    <s v="Diaz"/>
    <s v="United Kingdom"/>
    <s v="Europe"/>
    <s v="GB"/>
    <s v="United Kingdom"/>
    <s v="Bur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Bury"/>
    <s v="GB"/>
    <s v="17978"/>
    <s v="Europe"/>
    <s v="Diaz"/>
    <s v="United Kingdom"/>
    <s v="Europe"/>
    <s v="GB"/>
    <s v="United Kingdom"/>
    <s v="Bury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Bury"/>
    <s v="GB"/>
    <s v="19184"/>
    <s v="Europe"/>
    <s v="Hayes"/>
    <s v="United Kingdom"/>
    <s v="Europe"/>
    <s v="GB"/>
    <s v="United Kingdom"/>
    <s v="Bury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19262"/>
    <s v="Europe"/>
    <s v="Sanchez"/>
    <s v="United Kingdom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19359"/>
    <s v="Europe"/>
    <s v="Townsend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19359"/>
    <s v="Europe"/>
    <s v="Townsend"/>
    <s v="United Kingdom"/>
    <s v="Europe"/>
    <s v="GB"/>
    <s v="United Kingdom"/>
    <s v="Bury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Bury"/>
    <s v="GB"/>
    <s v="19359"/>
    <s v="Europe"/>
    <s v="Townsend"/>
    <s v="United Kingdom"/>
    <s v="Europe"/>
    <s v="GB"/>
    <s v="United Kingdom"/>
    <s v="Bury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ury"/>
    <s v="GB"/>
    <s v="20053"/>
    <s v="Europe"/>
    <s v="Yang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20053"/>
    <s v="Europe"/>
    <s v="Yang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20053"/>
    <s v="Europe"/>
    <s v="Yang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0718"/>
    <s v="Europe"/>
    <s v="Ruiz"/>
    <s v="United Kingdom"/>
    <s v="Europe"/>
    <s v="GB"/>
    <s v="United Kingdom"/>
    <s v="Bur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Bury"/>
    <s v="GB"/>
    <s v="20718"/>
    <s v="Europe"/>
    <s v="Ruiz"/>
    <s v="United Kingdom"/>
    <s v="Europe"/>
    <s v="GB"/>
    <s v="United Kingdom"/>
    <s v="Bur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Bury"/>
    <s v="GB"/>
    <s v="20718"/>
    <s v="Europe"/>
    <s v="Ruiz"/>
    <s v="United Kingdom"/>
    <s v="Europe"/>
    <s v="GB"/>
    <s v="United Kingdom"/>
    <s v="Bury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Bury"/>
    <s v="GB"/>
    <s v="20718"/>
    <s v="Europe"/>
    <s v="Ruiz"/>
    <s v="United Kingdom"/>
    <s v="Europe"/>
    <s v="GB"/>
    <s v="United Kingdom"/>
    <s v="Bur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ury"/>
    <s v="GB"/>
    <s v="20800"/>
    <s v="Europe"/>
    <s v="Jenkins"/>
    <s v="United Kingdom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20800"/>
    <s v="Europe"/>
    <s v="Jenkins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0800"/>
    <s v="Europe"/>
    <s v="Jenkins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20881"/>
    <s v="Europe"/>
    <s v="Navarro"/>
    <s v="United Kingdom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y"/>
    <s v="GB"/>
    <s v="20881"/>
    <s v="Europe"/>
    <s v="Navarro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0881"/>
    <s v="Europe"/>
    <s v="Navarro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20881"/>
    <s v="Europe"/>
    <s v="Navarro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20975"/>
    <s v="Europe"/>
    <s v="Andersen"/>
    <s v="United Kingdom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20975"/>
    <s v="Europe"/>
    <s v="Andersen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20975"/>
    <s v="Europe"/>
    <s v="Andersen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0975"/>
    <s v="Europe"/>
    <s v="Andersen"/>
    <s v="United Kingdom"/>
    <s v="Europe"/>
    <s v="GB"/>
    <s v="United Kingdom"/>
    <s v="Bury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Bury"/>
    <s v="GB"/>
    <s v="20975"/>
    <s v="Europe"/>
    <s v="Andersen"/>
    <s v="United Kingdom"/>
    <s v="Europe"/>
    <s v="GB"/>
    <s v="United Kingdom"/>
    <s v="Bur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y"/>
    <s v="GB"/>
    <s v="21012"/>
    <s v="Europe"/>
    <s v="Vance"/>
    <s v="United Kingdom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y"/>
    <s v="GB"/>
    <s v="21012"/>
    <s v="Europe"/>
    <s v="Vance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1012"/>
    <s v="Europe"/>
    <s v="Vance"/>
    <s v="United Kingdom"/>
    <s v="Europe"/>
    <s v="GB"/>
    <s v="United Kingdom"/>
    <s v="Bury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Bury"/>
    <s v="GB"/>
    <s v="21012"/>
    <s v="Europe"/>
    <s v="Vance"/>
    <s v="United Kingdom"/>
    <s v="Europe"/>
    <s v="GB"/>
    <s v="United Kingdom"/>
    <s v="Bur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ury"/>
    <s v="GB"/>
    <s v="21068"/>
    <s v="Europe"/>
    <s v="Jimenez"/>
    <s v="United Kingdom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ury"/>
    <s v="GB"/>
    <s v="21068"/>
    <s v="Europe"/>
    <s v="Jimenez"/>
    <s v="United Kingdom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y"/>
    <s v="GB"/>
    <s v="21068"/>
    <s v="Europe"/>
    <s v="Jimenez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1068"/>
    <s v="Europe"/>
    <s v="Jimenez"/>
    <s v="United Kingdom"/>
    <s v="Europe"/>
    <s v="GB"/>
    <s v="United Kingdom"/>
    <s v="Bur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Bury"/>
    <s v="GB"/>
    <s v="21668"/>
    <s v="Europe"/>
    <s v="Rogers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21668"/>
    <s v="Europe"/>
    <s v="Rogers"/>
    <s v="United Kingdom"/>
    <s v="Europe"/>
    <s v="GB"/>
    <s v="United Kingdom"/>
    <s v="Bury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Bury"/>
    <s v="GB"/>
    <s v="21668"/>
    <s v="Europe"/>
    <s v="Rogers"/>
    <s v="United Kingdom"/>
    <s v="Europe"/>
    <s v="GB"/>
    <s v="United Kingdom"/>
    <s v="Bur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Bury"/>
    <s v="GB"/>
    <s v="21682"/>
    <s v="Europe"/>
    <s v="Goel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21682"/>
    <s v="Europe"/>
    <s v="Goel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2418"/>
    <s v="Europe"/>
    <s v="Smith"/>
    <s v="United Kingdom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Bury"/>
    <s v="GB"/>
    <s v="22418"/>
    <s v="Europe"/>
    <s v="Smith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22418"/>
    <s v="Europe"/>
    <s v="Smith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2418"/>
    <s v="Europe"/>
    <s v="Smith"/>
    <s v="United Kingdom"/>
    <s v="Europe"/>
    <s v="GB"/>
    <s v="United Kingdom"/>
    <s v="Bur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Bury"/>
    <s v="GB"/>
    <s v="22457"/>
    <s v="Europe"/>
    <s v="Cooper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3219"/>
    <s v="Europe"/>
    <s v="West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3219"/>
    <s v="Europe"/>
    <s v="West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23948"/>
    <s v="Europe"/>
    <s v="Rivera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3948"/>
    <s v="Europe"/>
    <s v="Rivera"/>
    <s v="United Kingdom"/>
    <s v="Europe"/>
    <s v="GB"/>
    <s v="United Kingdom"/>
    <s v="Bury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Bury"/>
    <s v="GB"/>
    <s v="24152"/>
    <s v="Europe"/>
    <s v="Rubio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4540"/>
    <s v="Europe"/>
    <s v="Martin"/>
    <s v="United Kingdom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Bury"/>
    <s v="GB"/>
    <s v="24540"/>
    <s v="Europe"/>
    <s v="Martin"/>
    <s v="United Kingdom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4540"/>
    <s v="Europe"/>
    <s v="Martin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25512"/>
    <s v="Europe"/>
    <s v="Clark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5512"/>
    <s v="Europe"/>
    <s v="Clark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25668"/>
    <s v="Europe"/>
    <s v="Lopez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5668"/>
    <s v="Europe"/>
    <s v="Lopez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25668"/>
    <s v="Europe"/>
    <s v="Lopez"/>
    <s v="United Kingdom"/>
    <s v="Europe"/>
    <s v="GB"/>
    <s v="United Kingdom"/>
    <s v="Bury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Bury"/>
    <s v="GB"/>
    <s v="25798"/>
    <s v="Europe"/>
    <s v="Coleman"/>
    <s v="United Kingdom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y"/>
    <s v="GB"/>
    <s v="25798"/>
    <s v="Europe"/>
    <s v="Coleman"/>
    <s v="United Kingdom"/>
    <s v="Europe"/>
    <s v="GB"/>
    <s v="United Kingdom"/>
    <s v="Bur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Bury"/>
    <s v="GB"/>
    <s v="25800"/>
    <s v="Europe"/>
    <s v="Nath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5800"/>
    <s v="Europe"/>
    <s v="Nath"/>
    <s v="United Kingdom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ury"/>
    <s v="GB"/>
    <s v="26219"/>
    <s v="Europe"/>
    <s v="Suri"/>
    <s v="United Kingdom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y"/>
    <s v="GB"/>
    <s v="26219"/>
    <s v="Europe"/>
    <s v="Suri"/>
    <s v="United Kingdom"/>
    <s v="Europe"/>
    <s v="GB"/>
    <s v="United Kingdom"/>
    <s v="Bu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Bury"/>
    <s v="GB"/>
    <s v="26219"/>
    <s v="Europe"/>
    <s v="Suri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26220"/>
    <s v="Europe"/>
    <s v="Harris"/>
    <s v="United Kingdom"/>
    <s v="Europe"/>
    <s v="GB"/>
    <s v="United Kingdom"/>
    <s v="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y"/>
    <s v="GB"/>
    <s v="26232"/>
    <s v="Europe"/>
    <s v="Gomez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6407"/>
    <s v="Europe"/>
    <s v="Davis"/>
    <s v="United Kingdom"/>
    <s v="Europe"/>
    <s v="GB"/>
    <s v="United Kingdom"/>
    <s v="Bur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Bury"/>
    <s v="GB"/>
    <s v="26407"/>
    <s v="Europe"/>
    <s v="Davis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26407"/>
    <s v="Europe"/>
    <s v="Davis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6970"/>
    <s v="Europe"/>
    <s v="Rai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6970"/>
    <s v="Europe"/>
    <s v="Rai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27008"/>
    <s v="Europe"/>
    <s v="Blue"/>
    <s v="United Kingdom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ury"/>
    <s v="GB"/>
    <s v="27008"/>
    <s v="Europe"/>
    <s v="Blue"/>
    <s v="United Kingdom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ury"/>
    <s v="GB"/>
    <s v="27008"/>
    <s v="Europe"/>
    <s v="Blue"/>
    <s v="United Kingdom"/>
    <s v="Europe"/>
    <s v="GB"/>
    <s v="United Kingdom"/>
    <s v="Bury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Bury"/>
    <s v="GB"/>
    <s v="27008"/>
    <s v="Europe"/>
    <s v="Blue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27008"/>
    <s v="Europe"/>
    <s v="Blue"/>
    <s v="United Kingdom"/>
    <s v="Europe"/>
    <s v="GB"/>
    <s v="United Kingdom"/>
    <s v="Bur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Bury"/>
    <s v="GB"/>
    <s v="28367"/>
    <s v="Europe"/>
    <s v="Johnsen"/>
    <s v="United Kingdom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y"/>
    <s v="GB"/>
    <s v="28367"/>
    <s v="Europe"/>
    <s v="Johnsen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ury"/>
    <s v="GB"/>
    <s v="28367"/>
    <s v="Europe"/>
    <s v="Johnsen"/>
    <s v="United Kingdom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ury"/>
    <s v="GB"/>
    <s v="28367"/>
    <s v="Europe"/>
    <s v="Johnsen"/>
    <s v="United Kingdom"/>
    <s v="Europe"/>
    <s v="GB"/>
    <s v="United Kingdom"/>
    <s v="Bury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Bury"/>
    <s v="GB"/>
    <s v="28415"/>
    <s v="Europe"/>
    <s v="Rogers"/>
    <s v="United Kingdom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ury"/>
    <s v="GB"/>
    <s v="28415"/>
    <s v="Europe"/>
    <s v="Rogers"/>
    <s v="United Kingdom"/>
    <s v="Europe"/>
    <s v="GB"/>
    <s v="United Kingdom"/>
    <s v="Bur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Bury"/>
    <s v="GB"/>
    <s v="28415"/>
    <s v="Europe"/>
    <s v="Rogers"/>
    <s v="United Kingdom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Bury"/>
    <s v="GB"/>
    <s v="28417"/>
    <s v="Europe"/>
    <s v="Lal"/>
    <s v="United Kingdom"/>
    <s v="Europe"/>
    <s v="GB"/>
    <s v="United Kingdom"/>
    <s v="Bur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ury"/>
    <s v="GB"/>
    <s v="28417"/>
    <s v="Europe"/>
    <s v="Lal"/>
    <s v="United Kingdom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Bury"/>
    <s v="GB"/>
    <s v="28417"/>
    <s v="Europe"/>
    <s v="Lal"/>
    <s v="United Kingdom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Bury"/>
    <s v="GB"/>
    <s v="28417"/>
    <s v="Europe"/>
    <s v="Lal"/>
    <s v="United Kingdom"/>
    <s v="Europe"/>
    <s v="GB"/>
    <s v="United Kingdom"/>
    <s v="Bury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Bury"/>
    <s v="GB"/>
    <s v="29416"/>
    <s v="Europe"/>
    <s v="Ramos"/>
    <s v="United Kingdom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Bury"/>
    <s v="GB"/>
    <s v="29416"/>
    <s v="Europe"/>
    <s v="Ramos"/>
    <s v="United Kingdom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ury"/>
    <s v="GB"/>
    <s v="29416"/>
    <s v="Europe"/>
    <s v="Ramos"/>
    <s v="United Kingdom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yron"/>
    <s v="US"/>
    <s v="18397"/>
    <s v="North America"/>
    <s v="Anand"/>
    <s v="Southeast"/>
    <s v="North America"/>
    <s v="US"/>
    <s v="Southeast"/>
    <s v="Byr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gary"/>
    <s v="CA"/>
    <s v="15175"/>
    <s v="North America"/>
    <s v="Malhotra"/>
    <s v="Canada"/>
    <s v="North America"/>
    <s v="CA"/>
    <s v="Canada"/>
    <s v="Calgar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lgary"/>
    <s v="CA"/>
    <s v="15175"/>
    <s v="North America"/>
    <s v="Malhotra"/>
    <s v="Canada"/>
    <s v="North America"/>
    <s v="CA"/>
    <s v="Canada"/>
    <s v="Calgary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gary"/>
    <s v="CA"/>
    <s v="15175"/>
    <s v="North America"/>
    <s v="Malhotra"/>
    <s v="Canada"/>
    <s v="North America"/>
    <s v="CA"/>
    <s v="Canada"/>
    <s v="Calga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gary"/>
    <s v="CA"/>
    <s v="15175"/>
    <s v="North America"/>
    <s v="Malhotra"/>
    <s v="Canada"/>
    <s v="North America"/>
    <s v="CA"/>
    <s v="Canada"/>
    <s v="Calga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gary"/>
    <s v="CA"/>
    <s v="15175"/>
    <s v="North America"/>
    <s v="Malhotra"/>
    <s v="Canada"/>
    <s v="North America"/>
    <s v="CA"/>
    <s v="Canada"/>
    <s v="Calgar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algary"/>
    <s v="CA"/>
    <s v="15175"/>
    <s v="North America"/>
    <s v="Malhotra"/>
    <s v="Canada"/>
    <s v="North America"/>
    <s v="CA"/>
    <s v="Canada"/>
    <s v="Calgary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algary"/>
    <s v="CA"/>
    <s v="15175"/>
    <s v="North America"/>
    <s v="Malhotra"/>
    <s v="Canada"/>
    <s v="North America"/>
    <s v="CA"/>
    <s v="Canada"/>
    <s v="Calga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gary"/>
    <s v="CA"/>
    <s v="16873"/>
    <s v="North America"/>
    <s v="Deng"/>
    <s v="Canada"/>
    <s v="North America"/>
    <s v="CA"/>
    <s v="Canada"/>
    <s v="Calga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gary"/>
    <s v="CA"/>
    <s v="16873"/>
    <s v="North America"/>
    <s v="Deng"/>
    <s v="Canada"/>
    <s v="North America"/>
    <s v="CA"/>
    <s v="Canada"/>
    <s v="Calga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gary"/>
    <s v="CA"/>
    <s v="16873"/>
    <s v="North America"/>
    <s v="Deng"/>
    <s v="Canada"/>
    <s v="North America"/>
    <s v="CA"/>
    <s v="Canada"/>
    <s v="Calgary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algary"/>
    <s v="CA"/>
    <s v="16873"/>
    <s v="North America"/>
    <s v="Deng"/>
    <s v="Canada"/>
    <s v="North America"/>
    <s v="CA"/>
    <s v="Canada"/>
    <s v="Calgar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algary"/>
    <s v="CA"/>
    <s v="16921"/>
    <s v="North America"/>
    <s v="Jai"/>
    <s v="Canada"/>
    <s v="North America"/>
    <s v="CA"/>
    <s v="Canada"/>
    <s v="Calgary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algary"/>
    <s v="CA"/>
    <s v="16921"/>
    <s v="North America"/>
    <s v="Jai"/>
    <s v="Canada"/>
    <s v="North America"/>
    <s v="CA"/>
    <s v="Canada"/>
    <s v="Calgary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algary"/>
    <s v="CA"/>
    <s v="19826"/>
    <s v="North America"/>
    <s v="Zhao"/>
    <s v="Canada"/>
    <s v="North America"/>
    <s v="CA"/>
    <s v="Canada"/>
    <s v="Calgar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gary"/>
    <s v="CA"/>
    <s v="19826"/>
    <s v="North America"/>
    <s v="Zhao"/>
    <s v="Canada"/>
    <s v="North America"/>
    <s v="CA"/>
    <s v="Canada"/>
    <s v="Calgar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algary"/>
    <s v="CA"/>
    <s v="19839"/>
    <s v="North America"/>
    <s v="Yuan"/>
    <s v="Canada"/>
    <s v="North America"/>
    <s v="CA"/>
    <s v="Canada"/>
    <s v="Calgary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lgary"/>
    <s v="CA"/>
    <s v="19839"/>
    <s v="North America"/>
    <s v="Yuan"/>
    <s v="Canada"/>
    <s v="North America"/>
    <s v="CA"/>
    <s v="Canada"/>
    <s v="Calgar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gary"/>
    <s v="CA"/>
    <s v="19839"/>
    <s v="North America"/>
    <s v="Yuan"/>
    <s v="Canada"/>
    <s v="North America"/>
    <s v="CA"/>
    <s v="Canada"/>
    <s v="Calga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algary"/>
    <s v="CA"/>
    <s v="19839"/>
    <s v="North America"/>
    <s v="Yuan"/>
    <s v="Canada"/>
    <s v="North America"/>
    <s v="CA"/>
    <s v="Canada"/>
    <s v="Calgar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gary"/>
    <s v="CA"/>
    <s v="21752"/>
    <s v="North America"/>
    <s v="Li"/>
    <s v="Canada"/>
    <s v="North America"/>
    <s v="CA"/>
    <s v="Canada"/>
    <s v="Calgar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gary"/>
    <s v="CA"/>
    <s v="21752"/>
    <s v="North America"/>
    <s v="Li"/>
    <s v="Canada"/>
    <s v="North America"/>
    <s v="CA"/>
    <s v="Canada"/>
    <s v="Calgar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gary"/>
    <s v="CA"/>
    <s v="22251"/>
    <s v="North America"/>
    <s v="She"/>
    <s v="Canada"/>
    <s v="North America"/>
    <s v="CA"/>
    <s v="Canada"/>
    <s v="Calgary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algary"/>
    <s v="CA"/>
    <s v="22251"/>
    <s v="North America"/>
    <s v="She"/>
    <s v="Canada"/>
    <s v="North America"/>
    <s v="CA"/>
    <s v="Canada"/>
    <s v="Calgar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algary"/>
    <s v="CA"/>
    <s v="22251"/>
    <s v="North America"/>
    <s v="She"/>
    <s v="Canada"/>
    <s v="North America"/>
    <s v="CA"/>
    <s v="Canada"/>
    <s v="Calgary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algary"/>
    <s v="CA"/>
    <s v="24757"/>
    <s v="North America"/>
    <s v="She"/>
    <s v="Canada"/>
    <s v="North America"/>
    <s v="CA"/>
    <s v="Canada"/>
    <s v="Calgar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gary"/>
    <s v="CA"/>
    <s v="24757"/>
    <s v="North America"/>
    <s v="She"/>
    <s v="Canada"/>
    <s v="North America"/>
    <s v="CA"/>
    <s v="Canada"/>
    <s v="Calgar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gary"/>
    <s v="CA"/>
    <s v="24757"/>
    <s v="North America"/>
    <s v="She"/>
    <s v="Canada"/>
    <s v="North America"/>
    <s v="CA"/>
    <s v="Canada"/>
    <s v="Calgar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lgary"/>
    <s v="CA"/>
    <s v="24757"/>
    <s v="North America"/>
    <s v="She"/>
    <s v="Canada"/>
    <s v="North America"/>
    <s v="CA"/>
    <s v="Canada"/>
    <s v="Calgary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Calgary"/>
    <s v="CA"/>
    <s v="24757"/>
    <s v="North America"/>
    <s v="She"/>
    <s v="Canada"/>
    <s v="North America"/>
    <s v="CA"/>
    <s v="Canada"/>
    <s v="Calgar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gary"/>
    <s v="CA"/>
    <s v="24781"/>
    <s v="North America"/>
    <s v="Garcia"/>
    <s v="Canada"/>
    <s v="North America"/>
    <s v="CA"/>
    <s v="Canada"/>
    <s v="Calgary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algary"/>
    <s v="CA"/>
    <s v="27282"/>
    <s v="North America"/>
    <s v="Perez"/>
    <s v="Canada"/>
    <s v="North America"/>
    <s v="CA"/>
    <s v="Canada"/>
    <s v="Calgar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algary"/>
    <s v="CA"/>
    <s v="28766"/>
    <s v="North America"/>
    <s v="Alonso"/>
    <s v="Canada"/>
    <s v="North America"/>
    <s v="CA"/>
    <s v="Canada"/>
    <s v="Calgary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11051"/>
    <s v="Pacific"/>
    <s v="Johnson"/>
    <s v="Australia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1051"/>
    <s v="Pacific"/>
    <s v="Johnson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1051"/>
    <s v="Pacific"/>
    <s v="Johnson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1051"/>
    <s v="Pacific"/>
    <s v="Johnson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1051"/>
    <s v="Pacific"/>
    <s v="Johnson"/>
    <s v="Australia"/>
    <s v="Pacific"/>
    <s v="AU"/>
    <s v="Australia"/>
    <s v="Caloundr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aloundra"/>
    <s v="AU"/>
    <s v="11357"/>
    <s v="Pacific"/>
    <s v="Ye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1357"/>
    <s v="Pacific"/>
    <s v="Ye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1357"/>
    <s v="Pacific"/>
    <s v="Ye"/>
    <s v="Australia"/>
    <s v="Pacific"/>
    <s v="AU"/>
    <s v="Australia"/>
    <s v="Caloundr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Caloundra"/>
    <s v="AU"/>
    <s v="11357"/>
    <s v="Pacific"/>
    <s v="Ye"/>
    <s v="Australia"/>
    <s v="Pacific"/>
    <s v="AU"/>
    <s v="Australia"/>
    <s v="Caloundra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Caloundra"/>
    <s v="AU"/>
    <s v="11357"/>
    <s v="Pacific"/>
    <s v="Ye"/>
    <s v="Australia"/>
    <s v="Pacific"/>
    <s v="AU"/>
    <s v="Australia"/>
    <s v="Caloundr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aloundra"/>
    <s v="AU"/>
    <s v="11452"/>
    <s v="Pacific"/>
    <s v="Rubio"/>
    <s v="Australia"/>
    <s v="Pacific"/>
    <s v="AU"/>
    <s v="Australia"/>
    <s v="Caloundr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loundra"/>
    <s v="AU"/>
    <s v="11452"/>
    <s v="Pacific"/>
    <s v="Rubio"/>
    <s v="Australia"/>
    <s v="Pacific"/>
    <s v="AU"/>
    <s v="Australia"/>
    <s v="Caloundr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Caloundra"/>
    <s v="AU"/>
    <s v="11452"/>
    <s v="Pacific"/>
    <s v="Rubio"/>
    <s v="Australia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1452"/>
    <s v="Pacific"/>
    <s v="Rubio"/>
    <s v="Australia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1452"/>
    <s v="Pacific"/>
    <s v="Rubio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1903"/>
    <s v="Pacific"/>
    <s v="Raji"/>
    <s v="Australia"/>
    <s v="Pacific"/>
    <s v="AU"/>
    <s v="Australia"/>
    <s v="Caloundra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aloundra"/>
    <s v="AU"/>
    <s v="11903"/>
    <s v="Pacific"/>
    <s v="Raji"/>
    <s v="Australia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1903"/>
    <s v="Pacific"/>
    <s v="Raji"/>
    <s v="Australia"/>
    <s v="Pacific"/>
    <s v="AU"/>
    <s v="Australia"/>
    <s v="Caloundr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1903"/>
    <s v="Pacific"/>
    <s v="Raji"/>
    <s v="Australia"/>
    <s v="Pacific"/>
    <s v="AU"/>
    <s v="Australia"/>
    <s v="Caloundr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11996"/>
    <s v="Pacific"/>
    <s v="Srini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1996"/>
    <s v="Pacific"/>
    <s v="Srini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1996"/>
    <s v="Pacific"/>
    <s v="Srini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aloundra"/>
    <s v="AU"/>
    <s v="11996"/>
    <s v="Pacific"/>
    <s v="Srini"/>
    <s v="Australia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loundra"/>
    <s v="AU"/>
    <s v="11996"/>
    <s v="Pacific"/>
    <s v="Srini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1996"/>
    <s v="Pacific"/>
    <s v="Srini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1996"/>
    <s v="Pacific"/>
    <s v="Srini"/>
    <s v="Australia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loundra"/>
    <s v="AU"/>
    <s v="11996"/>
    <s v="Pacific"/>
    <s v="Srini"/>
    <s v="Australia"/>
    <s v="Pacific"/>
    <s v="AU"/>
    <s v="Australia"/>
    <s v="Caloundra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Caloundra"/>
    <s v="AU"/>
    <s v="11996"/>
    <s v="Pacific"/>
    <s v="Srini"/>
    <s v="Australia"/>
    <s v="Pacific"/>
    <s v="AU"/>
    <s v="Australia"/>
    <s v="Caloundr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aloundra"/>
    <s v="AU"/>
    <s v="11996"/>
    <s v="Pacific"/>
    <s v="Srini"/>
    <s v="Australia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aloundra"/>
    <s v="AU"/>
    <s v="12000"/>
    <s v="Pacific"/>
    <s v="Russell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2000"/>
    <s v="Pacific"/>
    <s v="Russell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2000"/>
    <s v="Pacific"/>
    <s v="Russell"/>
    <s v="Australia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loundra"/>
    <s v="AU"/>
    <s v="12000"/>
    <s v="Pacific"/>
    <s v="Russell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2000"/>
    <s v="Pacific"/>
    <s v="Russell"/>
    <s v="Australia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loundra"/>
    <s v="AU"/>
    <s v="12000"/>
    <s v="Pacific"/>
    <s v="Russell"/>
    <s v="Australia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2000"/>
    <s v="Pacific"/>
    <s v="Russell"/>
    <s v="Australia"/>
    <s v="Pacific"/>
    <s v="AU"/>
    <s v="Australia"/>
    <s v="Caloundra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Caloundra"/>
    <s v="AU"/>
    <s v="12000"/>
    <s v="Pacific"/>
    <s v="Russell"/>
    <s v="Australia"/>
    <s v="Pacific"/>
    <s v="AU"/>
    <s v="Australia"/>
    <s v="Caloundr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2037"/>
    <s v="Pacific"/>
    <s v="Chapman"/>
    <s v="Australia"/>
    <s v="Pacific"/>
    <s v="AU"/>
    <s v="Australia"/>
    <s v="Caloundr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loundra"/>
    <s v="AU"/>
    <s v="12037"/>
    <s v="Pacific"/>
    <s v="Chapman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12037"/>
    <s v="Pacific"/>
    <s v="Chapman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2037"/>
    <s v="Pacific"/>
    <s v="Chapma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2037"/>
    <s v="Pacific"/>
    <s v="Chapman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2037"/>
    <s v="Pacific"/>
    <s v="Chapman"/>
    <s v="Australia"/>
    <s v="Pacific"/>
    <s v="AU"/>
    <s v="Australia"/>
    <s v="Caloundr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Caloundra"/>
    <s v="AU"/>
    <s v="12037"/>
    <s v="Pacific"/>
    <s v="Chapman"/>
    <s v="Australia"/>
    <s v="Pacific"/>
    <s v="AU"/>
    <s v="Australia"/>
    <s v="Caloundr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aloundra"/>
    <s v="AU"/>
    <s v="12037"/>
    <s v="Pacific"/>
    <s v="Chapman"/>
    <s v="Australia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aloundra"/>
    <s v="AU"/>
    <s v="12252"/>
    <s v="Pacific"/>
    <s v="Liu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2252"/>
    <s v="Pacific"/>
    <s v="Liu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2252"/>
    <s v="Pacific"/>
    <s v="Liu"/>
    <s v="Australia"/>
    <s v="Pacific"/>
    <s v="AU"/>
    <s v="Australia"/>
    <s v="Caloundra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aloundra"/>
    <s v="AU"/>
    <s v="12252"/>
    <s v="Pacific"/>
    <s v="Liu"/>
    <s v="Australia"/>
    <s v="Pacific"/>
    <s v="AU"/>
    <s v="Australia"/>
    <s v="Caloundra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12252"/>
    <s v="Pacific"/>
    <s v="Liu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2340"/>
    <s v="Pacific"/>
    <s v="Diaz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2340"/>
    <s v="Pacific"/>
    <s v="Diaz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2340"/>
    <s v="Pacific"/>
    <s v="Diaz"/>
    <s v="Australia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2340"/>
    <s v="Pacific"/>
    <s v="Diaz"/>
    <s v="Australia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aloundra"/>
    <s v="AU"/>
    <s v="12340"/>
    <s v="Pacific"/>
    <s v="Diaz"/>
    <s v="Australia"/>
    <s v="Pacific"/>
    <s v="AU"/>
    <s v="Australia"/>
    <s v="Caloundr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2340"/>
    <s v="Pacific"/>
    <s v="Diaz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2681"/>
    <s v="Pacific"/>
    <s v="Chow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2681"/>
    <s v="Pacific"/>
    <s v="Chow"/>
    <s v="Australia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aloundra"/>
    <s v="AU"/>
    <s v="12681"/>
    <s v="Pacific"/>
    <s v="Chow"/>
    <s v="Australia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2681"/>
    <s v="Pacific"/>
    <s v="Chow"/>
    <s v="Australia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aloundra"/>
    <s v="AU"/>
    <s v="12681"/>
    <s v="Pacific"/>
    <s v="Chow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2689"/>
    <s v="Pacific"/>
    <s v="Pal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2689"/>
    <s v="Pacific"/>
    <s v="Pal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2689"/>
    <s v="Pacific"/>
    <s v="Pal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2689"/>
    <s v="Pacific"/>
    <s v="Pal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2689"/>
    <s v="Pacific"/>
    <s v="Pal"/>
    <s v="Australia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2689"/>
    <s v="Pacific"/>
    <s v="Pal"/>
    <s v="Australia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2689"/>
    <s v="Pacific"/>
    <s v="Pal"/>
    <s v="Australia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aloundra"/>
    <s v="AU"/>
    <s v="12689"/>
    <s v="Pacific"/>
    <s v="Pal"/>
    <s v="Australia"/>
    <s v="Pacific"/>
    <s v="AU"/>
    <s v="Australia"/>
    <s v="Caloundr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3091"/>
    <s v="Pacific"/>
    <s v="Martin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3091"/>
    <s v="Pacific"/>
    <s v="Martin"/>
    <s v="Australia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loundra"/>
    <s v="AU"/>
    <s v="13091"/>
    <s v="Pacific"/>
    <s v="Martin"/>
    <s v="Australia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3091"/>
    <s v="Pacific"/>
    <s v="Martin"/>
    <s v="Australia"/>
    <s v="Pacific"/>
    <s v="AU"/>
    <s v="Australia"/>
    <s v="Caloundr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aloundra"/>
    <s v="AU"/>
    <s v="13091"/>
    <s v="Pacific"/>
    <s v="Martin"/>
    <s v="Australia"/>
    <s v="Pacific"/>
    <s v="AU"/>
    <s v="Australia"/>
    <s v="Caloundr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3091"/>
    <s v="Pacific"/>
    <s v="Martin"/>
    <s v="Australia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3109"/>
    <s v="Pacific"/>
    <s v="Navarro"/>
    <s v="Australia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loundra"/>
    <s v="AU"/>
    <s v="13109"/>
    <s v="Pacific"/>
    <s v="Navarro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3109"/>
    <s v="Pacific"/>
    <s v="Navarro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3109"/>
    <s v="Pacific"/>
    <s v="Navarro"/>
    <s v="Australia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loundra"/>
    <s v="AU"/>
    <s v="13109"/>
    <s v="Pacific"/>
    <s v="Navarro"/>
    <s v="Australia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3109"/>
    <s v="Pacific"/>
    <s v="Navarro"/>
    <s v="Australia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aloundra"/>
    <s v="AU"/>
    <s v="13109"/>
    <s v="Pacific"/>
    <s v="Navarro"/>
    <s v="Australia"/>
    <s v="Pacific"/>
    <s v="AU"/>
    <s v="Australia"/>
    <s v="Caloundr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aloundra"/>
    <s v="AU"/>
    <s v="13119"/>
    <s v="Pacific"/>
    <s v="Guo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3119"/>
    <s v="Pacific"/>
    <s v="Guo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3119"/>
    <s v="Pacific"/>
    <s v="Guo"/>
    <s v="Australia"/>
    <s v="Pacific"/>
    <s v="AU"/>
    <s v="Australia"/>
    <s v="Caloundr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13119"/>
    <s v="Pacific"/>
    <s v="Guo"/>
    <s v="Australia"/>
    <s v="Pacific"/>
    <s v="AU"/>
    <s v="Australia"/>
    <s v="Caloundr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Caloundra"/>
    <s v="AU"/>
    <s v="13119"/>
    <s v="Pacific"/>
    <s v="Guo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3156"/>
    <s v="Pacific"/>
    <s v="Lal"/>
    <s v="Australia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3156"/>
    <s v="Pacific"/>
    <s v="Lal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3156"/>
    <s v="Pacific"/>
    <s v="Lal"/>
    <s v="Australia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aloundra"/>
    <s v="AU"/>
    <s v="13156"/>
    <s v="Pacific"/>
    <s v="Lal"/>
    <s v="Australia"/>
    <s v="Pacific"/>
    <s v="AU"/>
    <s v="Australia"/>
    <s v="Caloundra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Caloundra"/>
    <s v="AU"/>
    <s v="13957"/>
    <s v="Pacific"/>
    <s v="Munoz"/>
    <s v="Australia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loundra"/>
    <s v="AU"/>
    <s v="13957"/>
    <s v="Pacific"/>
    <s v="Munoz"/>
    <s v="Australia"/>
    <s v="Pacific"/>
    <s v="AU"/>
    <s v="Australia"/>
    <s v="Caloundr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aloundra"/>
    <s v="AU"/>
    <s v="13957"/>
    <s v="Pacific"/>
    <s v="Munoz"/>
    <s v="Australia"/>
    <s v="Pacific"/>
    <s v="AU"/>
    <s v="Australia"/>
    <s v="Caloundra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Caloundra"/>
    <s v="AU"/>
    <s v="13957"/>
    <s v="Pacific"/>
    <s v="Munoz"/>
    <s v="Australia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aloundra"/>
    <s v="AU"/>
    <s v="13957"/>
    <s v="Pacific"/>
    <s v="Munoz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4072"/>
    <s v="Pacific"/>
    <s v="Smith"/>
    <s v="Australia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4072"/>
    <s v="Pacific"/>
    <s v="Smith"/>
    <s v="Australia"/>
    <s v="Pacific"/>
    <s v="AU"/>
    <s v="Australia"/>
    <s v="Caloundr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aloundra"/>
    <s v="AU"/>
    <s v="14127"/>
    <s v="Pacific"/>
    <s v="Zhang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4127"/>
    <s v="Pacific"/>
    <s v="Zhang"/>
    <s v="Australia"/>
    <s v="Pacific"/>
    <s v="AU"/>
    <s v="Australia"/>
    <s v="Caloundr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aloundra"/>
    <s v="AU"/>
    <s v="14127"/>
    <s v="Pacific"/>
    <s v="Zhang"/>
    <s v="Australia"/>
    <s v="Pacific"/>
    <s v="AU"/>
    <s v="Australia"/>
    <s v="Caloundr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14127"/>
    <s v="Pacific"/>
    <s v="Zhang"/>
    <s v="Australia"/>
    <s v="Pacific"/>
    <s v="AU"/>
    <s v="Australia"/>
    <s v="Caloundr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4312"/>
    <s v="Pacific"/>
    <s v="Lin"/>
    <s v="Australia"/>
    <s v="Pacific"/>
    <s v="AU"/>
    <s v="Australia"/>
    <s v="Caloundr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aloundra"/>
    <s v="AU"/>
    <s v="14312"/>
    <s v="Pacific"/>
    <s v="Lin"/>
    <s v="Australia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4312"/>
    <s v="Pacific"/>
    <s v="Li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4312"/>
    <s v="Pacific"/>
    <s v="Lin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4518"/>
    <s v="Pacific"/>
    <s v="Mehta"/>
    <s v="Australia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4518"/>
    <s v="Pacific"/>
    <s v="Mehta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4518"/>
    <s v="Pacific"/>
    <s v="Mehta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4518"/>
    <s v="Pacific"/>
    <s v="Mehta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4518"/>
    <s v="Pacific"/>
    <s v="Mehta"/>
    <s v="Australia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14672"/>
    <s v="Pacific"/>
    <s v="Nath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4672"/>
    <s v="Pacific"/>
    <s v="Nath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4672"/>
    <s v="Pacific"/>
    <s v="Nath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14672"/>
    <s v="Pacific"/>
    <s v="Nath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4672"/>
    <s v="Pacific"/>
    <s v="Nath"/>
    <s v="Australia"/>
    <s v="Pacific"/>
    <s v="AU"/>
    <s v="Australia"/>
    <s v="Caloundra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aloundra"/>
    <s v="AU"/>
    <s v="14672"/>
    <s v="Pacific"/>
    <s v="Nath"/>
    <s v="Australia"/>
    <s v="Pacific"/>
    <s v="AU"/>
    <s v="Australia"/>
    <s v="Caloundr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Caloundra"/>
    <s v="AU"/>
    <s v="14672"/>
    <s v="Pacific"/>
    <s v="Nath"/>
    <s v="Australia"/>
    <s v="Pacific"/>
    <s v="AU"/>
    <s v="Australia"/>
    <s v="Caloundr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aloundra"/>
    <s v="AU"/>
    <s v="15026"/>
    <s v="Pacific"/>
    <s v="Diaz"/>
    <s v="Australia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5026"/>
    <s v="Pacific"/>
    <s v="Diaz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5149"/>
    <s v="Pacific"/>
    <s v="Morgan"/>
    <s v="Australia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15149"/>
    <s v="Pacific"/>
    <s v="Morgan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5149"/>
    <s v="Pacific"/>
    <s v="Morgan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5214"/>
    <s v="Pacific"/>
    <s v="Jenkins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15214"/>
    <s v="Pacific"/>
    <s v="Jenkins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5214"/>
    <s v="Pacific"/>
    <s v="Jenkins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5214"/>
    <s v="Pacific"/>
    <s v="Jenkins"/>
    <s v="Australia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aloundra"/>
    <s v="AU"/>
    <s v="15214"/>
    <s v="Pacific"/>
    <s v="Jenkins"/>
    <s v="Australia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aloundra"/>
    <s v="AU"/>
    <s v="15214"/>
    <s v="Pacific"/>
    <s v="Jenkins"/>
    <s v="Australia"/>
    <s v="Pacific"/>
    <s v="AU"/>
    <s v="Australia"/>
    <s v="Caloundr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5267"/>
    <s v="Pacific"/>
    <s v="Alvarez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5267"/>
    <s v="Pacific"/>
    <s v="Alvarez"/>
    <s v="Australia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aloundra"/>
    <s v="AU"/>
    <s v="15267"/>
    <s v="Pacific"/>
    <s v="Alvarez"/>
    <s v="Australia"/>
    <s v="Pacific"/>
    <s v="AU"/>
    <s v="Australia"/>
    <s v="Caloundra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aloundra"/>
    <s v="AU"/>
    <s v="15439"/>
    <s v="Pacific"/>
    <s v="Evans"/>
    <s v="Australia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aloundra"/>
    <s v="AU"/>
    <s v="15439"/>
    <s v="Pacific"/>
    <s v="Evans"/>
    <s v="Australia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15439"/>
    <s v="Pacific"/>
    <s v="Evans"/>
    <s v="Australia"/>
    <s v="Pacific"/>
    <s v="AU"/>
    <s v="Australia"/>
    <s v="Caloundr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15586"/>
    <s v="Pacific"/>
    <s v="Blanco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5586"/>
    <s v="Pacific"/>
    <s v="Blanco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5586"/>
    <s v="Pacific"/>
    <s v="Blanco"/>
    <s v="Australia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4391.4096"/>
    <n v="2"/>
    <n v="0"/>
  </r>
  <r>
    <s v="Caloundra"/>
    <s v="AU"/>
    <s v="15586"/>
    <s v="Pacific"/>
    <s v="Blanco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5586"/>
    <s v="Pacific"/>
    <s v="Blanco"/>
    <s v="Australia"/>
    <s v="Pacific"/>
    <s v="AU"/>
    <s v="Australia"/>
    <s v="Caloundr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15639"/>
    <s v="Pacific"/>
    <s v="Coleman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15639"/>
    <s v="Pacific"/>
    <s v="Colema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aloundra"/>
    <s v="AU"/>
    <s v="15640"/>
    <s v="Pacific"/>
    <s v="Gomez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15640"/>
    <s v="Pacific"/>
    <s v="Gomez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aloundra"/>
    <s v="AU"/>
    <s v="15724"/>
    <s v="Pacific"/>
    <s v="She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15724"/>
    <s v="Pacific"/>
    <s v="She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5724"/>
    <s v="Pacific"/>
    <s v="She"/>
    <s v="Australia"/>
    <s v="Pacific"/>
    <s v="AU"/>
    <s v="Australia"/>
    <s v="Caloundr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Caloundra"/>
    <s v="AU"/>
    <s v="16027"/>
    <s v="Pacific"/>
    <s v="Vazquez"/>
    <s v="Australia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aloundra"/>
    <s v="AU"/>
    <s v="16027"/>
    <s v="Pacific"/>
    <s v="Vazquez"/>
    <s v="Australia"/>
    <s v="Pacific"/>
    <s v="AU"/>
    <s v="Australia"/>
    <s v="Caloundr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16027"/>
    <s v="Pacific"/>
    <s v="Vazquez"/>
    <s v="Australia"/>
    <s v="Pacific"/>
    <s v="AU"/>
    <s v="Australia"/>
    <s v="Caloundr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16172"/>
    <s v="Pacific"/>
    <s v="Perez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16172"/>
    <s v="Pacific"/>
    <s v="Perez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16172"/>
    <s v="Pacific"/>
    <s v="Perez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6172"/>
    <s v="Pacific"/>
    <s v="Perez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6172"/>
    <s v="Pacific"/>
    <s v="Perez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6172"/>
    <s v="Pacific"/>
    <s v="Perez"/>
    <s v="Australia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loundra"/>
    <s v="AU"/>
    <s v="16172"/>
    <s v="Pacific"/>
    <s v="Perez"/>
    <s v="Australia"/>
    <s v="Pacific"/>
    <s v="AU"/>
    <s v="Australia"/>
    <s v="Caloundr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6522"/>
    <s v="Pacific"/>
    <s v="Pal"/>
    <s v="Australia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6522"/>
    <s v="Pacific"/>
    <s v="Pal"/>
    <s v="Australia"/>
    <s v="Pacific"/>
    <s v="AU"/>
    <s v="Australia"/>
    <s v="Caloundr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16613"/>
    <s v="Pacific"/>
    <s v="Sutton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16613"/>
    <s v="Pacific"/>
    <s v="Sutton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16613"/>
    <s v="Pacific"/>
    <s v="Sutton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6613"/>
    <s v="Pacific"/>
    <s v="Sutto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6613"/>
    <s v="Pacific"/>
    <s v="Sutton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6613"/>
    <s v="Pacific"/>
    <s v="Sutton"/>
    <s v="Australia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6693"/>
    <s v="Pacific"/>
    <s v="Coleman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16693"/>
    <s v="Pacific"/>
    <s v="Colema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6693"/>
    <s v="Pacific"/>
    <s v="Coleman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6693"/>
    <s v="Pacific"/>
    <s v="Coleman"/>
    <s v="Australia"/>
    <s v="Pacific"/>
    <s v="AU"/>
    <s v="Australia"/>
    <s v="Caloundr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16693"/>
    <s v="Pacific"/>
    <s v="Coleman"/>
    <s v="Australia"/>
    <s v="Pacific"/>
    <s v="AU"/>
    <s v="Australia"/>
    <s v="Caloundr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7047"/>
    <s v="Pacific"/>
    <s v="Rubio"/>
    <s v="Australia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7047"/>
    <s v="Pacific"/>
    <s v="Rubio"/>
    <s v="Australia"/>
    <s v="Pacific"/>
    <s v="AU"/>
    <s v="Australia"/>
    <s v="Caloundr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aloundra"/>
    <s v="AU"/>
    <s v="17317"/>
    <s v="Pacific"/>
    <s v="Zeng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17317"/>
    <s v="Pacific"/>
    <s v="Zeng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7317"/>
    <s v="Pacific"/>
    <s v="Zeng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7317"/>
    <s v="Pacific"/>
    <s v="Zeng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7317"/>
    <s v="Pacific"/>
    <s v="Zeng"/>
    <s v="Australia"/>
    <s v="Pacific"/>
    <s v="AU"/>
    <s v="Australia"/>
    <s v="Caloundr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aloundra"/>
    <s v="AU"/>
    <s v="17326"/>
    <s v="Pacific"/>
    <s v="Shakespear"/>
    <s v="Australia"/>
    <s v="Pacific"/>
    <s v="AU"/>
    <s v="Australia"/>
    <s v="Caloundr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loundra"/>
    <s v="AU"/>
    <s v="17326"/>
    <s v="Pacific"/>
    <s v="Shakespear"/>
    <s v="Australia"/>
    <s v="Pacific"/>
    <s v="AU"/>
    <s v="Australia"/>
    <s v="Caloundr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7326"/>
    <s v="Pacific"/>
    <s v="Shakespear"/>
    <s v="Australia"/>
    <s v="Pacific"/>
    <s v="AU"/>
    <s v="Australia"/>
    <s v="Caloundr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aloundra"/>
    <s v="AU"/>
    <s v="18211"/>
    <s v="Pacific"/>
    <s v="Sun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8211"/>
    <s v="Pacific"/>
    <s v="Sun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8211"/>
    <s v="Pacific"/>
    <s v="Sun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8238"/>
    <s v="Pacific"/>
    <s v="Harris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8238"/>
    <s v="Pacific"/>
    <s v="Harris"/>
    <s v="Australia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18238"/>
    <s v="Pacific"/>
    <s v="Harris"/>
    <s v="Australia"/>
    <s v="Pacific"/>
    <s v="AU"/>
    <s v="Australia"/>
    <s v="Caloundr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8248"/>
    <s v="Pacific"/>
    <s v="Moreno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8248"/>
    <s v="Pacific"/>
    <s v="Moreno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8248"/>
    <s v="Pacific"/>
    <s v="Moreno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8248"/>
    <s v="Pacific"/>
    <s v="Moreno"/>
    <s v="Australia"/>
    <s v="Pacific"/>
    <s v="AU"/>
    <s v="Australia"/>
    <s v="Caloundr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18248"/>
    <s v="Pacific"/>
    <s v="Moreno"/>
    <s v="Australia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8286"/>
    <s v="Pacific"/>
    <s v="Suri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18286"/>
    <s v="Pacific"/>
    <s v="Suri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18286"/>
    <s v="Pacific"/>
    <s v="Suri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8286"/>
    <s v="Pacific"/>
    <s v="Suri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8286"/>
    <s v="Pacific"/>
    <s v="Suri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8286"/>
    <s v="Pacific"/>
    <s v="Suri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8333"/>
    <s v="Pacific"/>
    <s v="Patel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18333"/>
    <s v="Pacific"/>
    <s v="Patel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8333"/>
    <s v="Pacific"/>
    <s v="Patel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8693"/>
    <s v="Pacific"/>
    <s v="Subram"/>
    <s v="Australia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18693"/>
    <s v="Pacific"/>
    <s v="Subram"/>
    <s v="Australia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8748"/>
    <s v="Pacific"/>
    <s v="Stewart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18748"/>
    <s v="Pacific"/>
    <s v="Stewart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18748"/>
    <s v="Pacific"/>
    <s v="Stewart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19103"/>
    <s v="Pacific"/>
    <s v="Raman"/>
    <s v="Australia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loundra"/>
    <s v="AU"/>
    <s v="19103"/>
    <s v="Pacific"/>
    <s v="Raman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9103"/>
    <s v="Pacific"/>
    <s v="Raman"/>
    <s v="Australia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loundra"/>
    <s v="AU"/>
    <s v="19103"/>
    <s v="Pacific"/>
    <s v="Raman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9106"/>
    <s v="Pacific"/>
    <s v="Sai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19106"/>
    <s v="Pacific"/>
    <s v="Sai"/>
    <s v="Australia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loundra"/>
    <s v="AU"/>
    <s v="19106"/>
    <s v="Pacific"/>
    <s v="Sai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9106"/>
    <s v="Pacific"/>
    <s v="Sai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9267"/>
    <s v="Pacific"/>
    <s v="Raje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19267"/>
    <s v="Pacific"/>
    <s v="Raje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9267"/>
    <s v="Pacific"/>
    <s v="Raje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9572"/>
    <s v="Pacific"/>
    <s v="Bailey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19572"/>
    <s v="Pacific"/>
    <s v="Bailey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19572"/>
    <s v="Pacific"/>
    <s v="Bailey"/>
    <s v="Australia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loundra"/>
    <s v="AU"/>
    <s v="19572"/>
    <s v="Pacific"/>
    <s v="Bailey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9572"/>
    <s v="Pacific"/>
    <s v="Bailey"/>
    <s v="Australia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19607"/>
    <s v="Pacific"/>
    <s v="Subram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19607"/>
    <s v="Pacific"/>
    <s v="Subram"/>
    <s v="Australia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9607"/>
    <s v="Pacific"/>
    <s v="Subram"/>
    <s v="Australia"/>
    <s v="Pacific"/>
    <s v="AU"/>
    <s v="Australia"/>
    <s v="Caloundra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19957"/>
    <s v="Pacific"/>
    <s v="Mehta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19957"/>
    <s v="Pacific"/>
    <s v="Mehta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19957"/>
    <s v="Pacific"/>
    <s v="Mehta"/>
    <s v="Australia"/>
    <s v="Pacific"/>
    <s v="AU"/>
    <s v="Australia"/>
    <s v="Caloundr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19957"/>
    <s v="Pacific"/>
    <s v="Mehta"/>
    <s v="Australia"/>
    <s v="Pacific"/>
    <s v="AU"/>
    <s v="Australia"/>
    <s v="Caloundra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0219"/>
    <s v="Pacific"/>
    <s v="Harrison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0219"/>
    <s v="Pacific"/>
    <s v="Harrison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0219"/>
    <s v="Pacific"/>
    <s v="Harrison"/>
    <s v="Australia"/>
    <s v="Pacific"/>
    <s v="AU"/>
    <s v="Australia"/>
    <s v="Caloundr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0219"/>
    <s v="Pacific"/>
    <s v="Harrison"/>
    <s v="Australia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20219"/>
    <s v="Pacific"/>
    <s v="Harrison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0220"/>
    <s v="Pacific"/>
    <s v="Carlson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20220"/>
    <s v="Pacific"/>
    <s v="Carlso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0220"/>
    <s v="Pacific"/>
    <s v="Carlson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20220"/>
    <s v="Pacific"/>
    <s v="Carlson"/>
    <s v="Australia"/>
    <s v="Pacific"/>
    <s v="AU"/>
    <s v="Australia"/>
    <s v="Caloundr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0220"/>
    <s v="Pacific"/>
    <s v="Carlson"/>
    <s v="Australia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20260"/>
    <s v="Pacific"/>
    <s v="Martinez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0260"/>
    <s v="Pacific"/>
    <s v="Martinez"/>
    <s v="Australia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20260"/>
    <s v="Pacific"/>
    <s v="Martinez"/>
    <s v="Australia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0994"/>
    <s v="Pacific"/>
    <s v="Ma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0994"/>
    <s v="Pacific"/>
    <s v="Ma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0994"/>
    <s v="Pacific"/>
    <s v="Ma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0994"/>
    <s v="Pacific"/>
    <s v="Ma"/>
    <s v="Australia"/>
    <s v="Pacific"/>
    <s v="AU"/>
    <s v="Australia"/>
    <s v="Caloundr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0994"/>
    <s v="Pacific"/>
    <s v="Ma"/>
    <s v="Australia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20994"/>
    <s v="Pacific"/>
    <s v="Ma"/>
    <s v="Australia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20995"/>
    <s v="Pacific"/>
    <s v="Suarez"/>
    <s v="Australia"/>
    <s v="Pacific"/>
    <s v="AU"/>
    <s v="Australia"/>
    <s v="Caloundr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0995"/>
    <s v="Pacific"/>
    <s v="Suarez"/>
    <s v="Australia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aloundra"/>
    <s v="AU"/>
    <s v="20995"/>
    <s v="Pacific"/>
    <s v="Suarez"/>
    <s v="Australia"/>
    <s v="Pacific"/>
    <s v="AU"/>
    <s v="Australia"/>
    <s v="Caloundr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0998"/>
    <s v="Pacific"/>
    <s v="She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20998"/>
    <s v="Pacific"/>
    <s v="She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20998"/>
    <s v="Pacific"/>
    <s v="She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0998"/>
    <s v="Pacific"/>
    <s v="She"/>
    <s v="Australia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0998"/>
    <s v="Pacific"/>
    <s v="She"/>
    <s v="Australia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0998"/>
    <s v="Pacific"/>
    <s v="She"/>
    <s v="Australia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21172"/>
    <s v="Pacific"/>
    <s v="Sanchez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21172"/>
    <s v="Pacific"/>
    <s v="Sanchez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1172"/>
    <s v="Pacific"/>
    <s v="Sanchez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1177"/>
    <s v="Pacific"/>
    <s v="Nath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21177"/>
    <s v="Pacific"/>
    <s v="Nath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1189"/>
    <s v="Pacific"/>
    <s v="Rubio"/>
    <s v="Australia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21189"/>
    <s v="Pacific"/>
    <s v="Rubio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21189"/>
    <s v="Pacific"/>
    <s v="Rubio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1189"/>
    <s v="Pacific"/>
    <s v="Rubio"/>
    <s v="Australia"/>
    <s v="Pacific"/>
    <s v="AU"/>
    <s v="Australia"/>
    <s v="Caloundra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1189"/>
    <s v="Pacific"/>
    <s v="Rubio"/>
    <s v="Australia"/>
    <s v="Pacific"/>
    <s v="AU"/>
    <s v="Australia"/>
    <s v="Caloundr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1218"/>
    <s v="Pacific"/>
    <s v="Rodriguez"/>
    <s v="Australia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loundra"/>
    <s v="AU"/>
    <s v="21218"/>
    <s v="Pacific"/>
    <s v="Rodriguez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21218"/>
    <s v="Pacific"/>
    <s v="Rodriguez"/>
    <s v="Australia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4624.9125000000004"/>
    <n v="2"/>
    <n v="0"/>
  </r>
  <r>
    <s v="Caloundra"/>
    <s v="AU"/>
    <s v="21227"/>
    <s v="Pacific"/>
    <s v="Morgan"/>
    <s v="Australia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loundra"/>
    <s v="AU"/>
    <s v="21227"/>
    <s v="Pacific"/>
    <s v="Morgan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1229"/>
    <s v="Pacific"/>
    <s v="Jai"/>
    <s v="Australia"/>
    <s v="Pacific"/>
    <s v="AU"/>
    <s v="Australia"/>
    <s v="Caloundr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1229"/>
    <s v="Pacific"/>
    <s v="Jai"/>
    <s v="Australia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1229"/>
    <s v="Pacific"/>
    <s v="Jai"/>
    <s v="Australia"/>
    <s v="Pacific"/>
    <s v="AU"/>
    <s v="Australia"/>
    <s v="Caloundr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1230"/>
    <s v="Pacific"/>
    <s v="Rodriguez"/>
    <s v="Australia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21230"/>
    <s v="Pacific"/>
    <s v="Rodriguez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1230"/>
    <s v="Pacific"/>
    <s v="Rodriguez"/>
    <s v="Australia"/>
    <s v="Pacific"/>
    <s v="AU"/>
    <s v="Australia"/>
    <s v="Caloundra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1230"/>
    <s v="Pacific"/>
    <s v="Rodriguez"/>
    <s v="Australia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1391"/>
    <s v="Pacific"/>
    <s v="Xie"/>
    <s v="Australia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loundra"/>
    <s v="AU"/>
    <s v="21565"/>
    <s v="Pacific"/>
    <s v="Shan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21565"/>
    <s v="Pacific"/>
    <s v="Shan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1565"/>
    <s v="Pacific"/>
    <s v="Shan"/>
    <s v="Australia"/>
    <s v="Pacific"/>
    <s v="AU"/>
    <s v="Australia"/>
    <s v="Caloundr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1881"/>
    <s v="Pacific"/>
    <s v="Lewis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21881"/>
    <s v="Pacific"/>
    <s v="Lewis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1881"/>
    <s v="Pacific"/>
    <s v="Lewis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1881"/>
    <s v="Pacific"/>
    <s v="Lewis"/>
    <s v="Australia"/>
    <s v="Pacific"/>
    <s v="AU"/>
    <s v="Australia"/>
    <s v="Caloundr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1964"/>
    <s v="Pacific"/>
    <s v="Nara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21964"/>
    <s v="Pacific"/>
    <s v="Nara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1964"/>
    <s v="Pacific"/>
    <s v="Nara"/>
    <s v="Australia"/>
    <s v="Pacific"/>
    <s v="AU"/>
    <s v="Australia"/>
    <s v="Caloundr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aloundra"/>
    <s v="AU"/>
    <s v="22147"/>
    <s v="Pacific"/>
    <s v="Kapoor"/>
    <s v="Australia"/>
    <s v="Pacific"/>
    <s v="AU"/>
    <s v="Australia"/>
    <s v="Caloundr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aloundra"/>
    <s v="AU"/>
    <s v="22206"/>
    <s v="Pacific"/>
    <s v="Rodriguez"/>
    <s v="Australia"/>
    <s v="Pacific"/>
    <s v="AU"/>
    <s v="Australia"/>
    <s v="Caloundr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aloundra"/>
    <s v="AU"/>
    <s v="22206"/>
    <s v="Pacific"/>
    <s v="Rodriguez"/>
    <s v="Australia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loundra"/>
    <s v="AU"/>
    <s v="22206"/>
    <s v="Pacific"/>
    <s v="Rodriguez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2206"/>
    <s v="Pacific"/>
    <s v="Rodriguez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2851"/>
    <s v="Pacific"/>
    <s v="Edwards"/>
    <s v="Australia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loundra"/>
    <s v="AU"/>
    <s v="22851"/>
    <s v="Pacific"/>
    <s v="Edwards"/>
    <s v="Australia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2851"/>
    <s v="Pacific"/>
    <s v="Edwards"/>
    <s v="Australia"/>
    <s v="Pacific"/>
    <s v="AU"/>
    <s v="Australia"/>
    <s v="Caloundra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2856"/>
    <s v="Pacific"/>
    <s v="Carlson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2931"/>
    <s v="Pacific"/>
    <s v="Johnson"/>
    <s v="Australia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2931"/>
    <s v="Pacific"/>
    <s v="Johnson"/>
    <s v="Australia"/>
    <s v="Pacific"/>
    <s v="AU"/>
    <s v="Australia"/>
    <s v="Caloundr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2986"/>
    <s v="Pacific"/>
    <s v="Jai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2986"/>
    <s v="Pacific"/>
    <s v="Jai"/>
    <s v="Australia"/>
    <s v="Pacific"/>
    <s v="AU"/>
    <s v="Australia"/>
    <s v="Caloundr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2986"/>
    <s v="Pacific"/>
    <s v="Jai"/>
    <s v="Australia"/>
    <s v="Pacific"/>
    <s v="AU"/>
    <s v="Australia"/>
    <s v="Caloundr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3332"/>
    <s v="Pacific"/>
    <s v="Garcia"/>
    <s v="Australia"/>
    <s v="Pacific"/>
    <s v="AU"/>
    <s v="Australia"/>
    <s v="Caloundra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3332"/>
    <s v="Pacific"/>
    <s v="Garcia"/>
    <s v="Australia"/>
    <s v="Pacific"/>
    <s v="AU"/>
    <s v="Australia"/>
    <s v="Caloundr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3531"/>
    <s v="Pacific"/>
    <s v="Powell"/>
    <s v="Australia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loundra"/>
    <s v="AU"/>
    <s v="23531"/>
    <s v="Pacific"/>
    <s v="Powell"/>
    <s v="Australia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loundra"/>
    <s v="AU"/>
    <s v="23531"/>
    <s v="Pacific"/>
    <s v="Powell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3531"/>
    <s v="Pacific"/>
    <s v="Powell"/>
    <s v="Australia"/>
    <s v="Pacific"/>
    <s v="AU"/>
    <s v="Australia"/>
    <s v="Caloundr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3531"/>
    <s v="Pacific"/>
    <s v="Powell"/>
    <s v="Australia"/>
    <s v="Pacific"/>
    <s v="AU"/>
    <s v="Australia"/>
    <s v="Caloundr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3572"/>
    <s v="Pacific"/>
    <s v="Pal"/>
    <s v="Australia"/>
    <s v="Pacific"/>
    <s v="AU"/>
    <s v="Australia"/>
    <s v="Caloundra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aloundra"/>
    <s v="AU"/>
    <s v="23572"/>
    <s v="Pacific"/>
    <s v="Pal"/>
    <s v="Australia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3572"/>
    <s v="Pacific"/>
    <s v="Pal"/>
    <s v="Australia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4245"/>
    <s v="Pacific"/>
    <s v="Liang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24245"/>
    <s v="Pacific"/>
    <s v="Liang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4245"/>
    <s v="Pacific"/>
    <s v="Liang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4271"/>
    <s v="Pacific"/>
    <s v="Shen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24271"/>
    <s v="Pacific"/>
    <s v="She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4271"/>
    <s v="Pacific"/>
    <s v="Shen"/>
    <s v="Australia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4271"/>
    <s v="Pacific"/>
    <s v="Shen"/>
    <s v="Australia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4459"/>
    <s v="Pacific"/>
    <s v="Carson"/>
    <s v="Australia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4459"/>
    <s v="Pacific"/>
    <s v="Carson"/>
    <s v="Australia"/>
    <s v="Pacific"/>
    <s v="AU"/>
    <s v="Australia"/>
    <s v="Caloundr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aloundra"/>
    <s v="AU"/>
    <s v="24459"/>
    <s v="Pacific"/>
    <s v="Carson"/>
    <s v="Australia"/>
    <s v="Pacific"/>
    <s v="AU"/>
    <s v="Australia"/>
    <s v="Caloundr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24459"/>
    <s v="Pacific"/>
    <s v="Carson"/>
    <s v="Australia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4466"/>
    <s v="Pacific"/>
    <s v="Travers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4466"/>
    <s v="Pacific"/>
    <s v="Travers"/>
    <s v="Australia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aloundra"/>
    <s v="AU"/>
    <s v="24466"/>
    <s v="Pacific"/>
    <s v="Travers"/>
    <s v="Australia"/>
    <s v="Pacific"/>
    <s v="AU"/>
    <s v="Australia"/>
    <s v="Caloundr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4908"/>
    <s v="Pacific"/>
    <s v="Blanco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4908"/>
    <s v="Pacific"/>
    <s v="Blanco"/>
    <s v="Australia"/>
    <s v="Pacific"/>
    <s v="AU"/>
    <s v="Australia"/>
    <s v="Caloundr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aloundra"/>
    <s v="AU"/>
    <s v="24908"/>
    <s v="Pacific"/>
    <s v="Blanco"/>
    <s v="Australia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4911"/>
    <s v="Pacific"/>
    <s v="Madan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4911"/>
    <s v="Pacific"/>
    <s v="Madan"/>
    <s v="Australia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4911"/>
    <s v="Pacific"/>
    <s v="Madan"/>
    <s v="Australia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4911"/>
    <s v="Pacific"/>
    <s v="Madan"/>
    <s v="Australia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5009"/>
    <s v="Pacific"/>
    <s v="Alonso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25009"/>
    <s v="Pacific"/>
    <s v="Alonso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5110"/>
    <s v="Pacific"/>
    <s v="Suarez"/>
    <s v="Australia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5110"/>
    <s v="Pacific"/>
    <s v="Suarez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5220"/>
    <s v="Pacific"/>
    <s v="Anderson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25220"/>
    <s v="Pacific"/>
    <s v="Anderso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5556"/>
    <s v="Pacific"/>
    <s v="Martin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5556"/>
    <s v="Pacific"/>
    <s v="Martin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5556"/>
    <s v="Pacific"/>
    <s v="Martin"/>
    <s v="Australia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5556"/>
    <s v="Pacific"/>
    <s v="Martin"/>
    <s v="Australia"/>
    <s v="Pacific"/>
    <s v="AU"/>
    <s v="Australia"/>
    <s v="Caloundra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Caloundra"/>
    <s v="AU"/>
    <s v="25706"/>
    <s v="Pacific"/>
    <s v="Madan"/>
    <s v="Australia"/>
    <s v="Pacific"/>
    <s v="AU"/>
    <s v="Australia"/>
    <s v="Caloundr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5706"/>
    <s v="Pacific"/>
    <s v="Madan"/>
    <s v="Australia"/>
    <s v="Pacific"/>
    <s v="AU"/>
    <s v="Australia"/>
    <s v="Caloundr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Caloundra"/>
    <s v="AU"/>
    <s v="26025"/>
    <s v="Pacific"/>
    <s v="Zhang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6025"/>
    <s v="Pacific"/>
    <s v="Zhang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6025"/>
    <s v="Pacific"/>
    <s v="Zhang"/>
    <s v="Australia"/>
    <s v="Pacific"/>
    <s v="AU"/>
    <s v="Australia"/>
    <s v="Caloundra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Caloundra"/>
    <s v="AU"/>
    <s v="26025"/>
    <s v="Pacific"/>
    <s v="Zhang"/>
    <s v="Australia"/>
    <s v="Pacific"/>
    <s v="AU"/>
    <s v="Australia"/>
    <s v="Caloundr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6153"/>
    <s v="Pacific"/>
    <s v="Collins"/>
    <s v="Australia"/>
    <s v="Pacific"/>
    <s v="AU"/>
    <s v="Australia"/>
    <s v="Caloundra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Caloundra"/>
    <s v="AU"/>
    <s v="26153"/>
    <s v="Pacific"/>
    <s v="Collins"/>
    <s v="Australia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6153"/>
    <s v="Pacific"/>
    <s v="Collins"/>
    <s v="Australia"/>
    <s v="Pacific"/>
    <s v="AU"/>
    <s v="Australia"/>
    <s v="Caloundr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6421"/>
    <s v="Pacific"/>
    <s v="Peterson"/>
    <s v="Australia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loundra"/>
    <s v="AU"/>
    <s v="26421"/>
    <s v="Pacific"/>
    <s v="Peterson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26421"/>
    <s v="Pacific"/>
    <s v="Peterson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6439"/>
    <s v="Pacific"/>
    <s v="Morris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6439"/>
    <s v="Pacific"/>
    <s v="Morris"/>
    <s v="Australia"/>
    <s v="Pacific"/>
    <s v="AU"/>
    <s v="Australia"/>
    <s v="Caloundra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Caloundra"/>
    <s v="AU"/>
    <s v="26439"/>
    <s v="Pacific"/>
    <s v="Morris"/>
    <s v="Australia"/>
    <s v="Pacific"/>
    <s v="AU"/>
    <s v="Australia"/>
    <s v="Caloundr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6445"/>
    <s v="Pacific"/>
    <s v="Foster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6445"/>
    <s v="Pacific"/>
    <s v="Foster"/>
    <s v="Australia"/>
    <s v="Pacific"/>
    <s v="AU"/>
    <s v="Australia"/>
    <s v="Caloundra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Caloundra"/>
    <s v="AU"/>
    <s v="26445"/>
    <s v="Pacific"/>
    <s v="Foster"/>
    <s v="Australia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6543"/>
    <s v="Pacific"/>
    <s v="Guo"/>
    <s v="Australia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loundra"/>
    <s v="AU"/>
    <s v="26543"/>
    <s v="Pacific"/>
    <s v="Guo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6543"/>
    <s v="Pacific"/>
    <s v="Guo"/>
    <s v="Australia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loundra"/>
    <s v="AU"/>
    <s v="26744"/>
    <s v="Pacific"/>
    <s v="Yuan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6744"/>
    <s v="Pacific"/>
    <s v="Yuan"/>
    <s v="Australia"/>
    <s v="Pacific"/>
    <s v="AU"/>
    <s v="Australia"/>
    <s v="Caloundr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Caloundra"/>
    <s v="AU"/>
    <s v="26744"/>
    <s v="Pacific"/>
    <s v="Yuan"/>
    <s v="Australia"/>
    <s v="Pacific"/>
    <s v="AU"/>
    <s v="Australia"/>
    <s v="Caloundr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6759"/>
    <s v="Pacific"/>
    <s v="Allen"/>
    <s v="Australia"/>
    <s v="Pacific"/>
    <s v="AU"/>
    <s v="Australia"/>
    <s v="Caloundr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aloundra"/>
    <s v="AU"/>
    <s v="26759"/>
    <s v="Pacific"/>
    <s v="Allen"/>
    <s v="Australia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aloundra"/>
    <s v="AU"/>
    <s v="27596"/>
    <s v="Pacific"/>
    <s v="Raman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7596"/>
    <s v="Pacific"/>
    <s v="Raman"/>
    <s v="Australia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7596"/>
    <s v="Pacific"/>
    <s v="Raman"/>
    <s v="Australia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loundra"/>
    <s v="AU"/>
    <s v="27697"/>
    <s v="Pacific"/>
    <s v="Nath"/>
    <s v="Australia"/>
    <s v="Pacific"/>
    <s v="AU"/>
    <s v="Australia"/>
    <s v="Caloundr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aloundra"/>
    <s v="AU"/>
    <s v="27706"/>
    <s v="Pacific"/>
    <s v="Flores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7706"/>
    <s v="Pacific"/>
    <s v="Flores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7706"/>
    <s v="Pacific"/>
    <s v="Flores"/>
    <s v="Australia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8115"/>
    <s v="Pacific"/>
    <s v="Jiménez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8115"/>
    <s v="Pacific"/>
    <s v="Jiménez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8115"/>
    <s v="Pacific"/>
    <s v="Jiménez"/>
    <s v="Australia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8115"/>
    <s v="Pacific"/>
    <s v="Jiménez"/>
    <s v="Australia"/>
    <s v="Pacific"/>
    <s v="AU"/>
    <s v="Australia"/>
    <s v="Caloundr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8217"/>
    <s v="Pacific"/>
    <s v="Carlson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8217"/>
    <s v="Pacific"/>
    <s v="Carlson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8217"/>
    <s v="Pacific"/>
    <s v="Carlson"/>
    <s v="Australia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loundra"/>
    <s v="AU"/>
    <s v="28217"/>
    <s v="Pacific"/>
    <s v="Carlson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8217"/>
    <s v="Pacific"/>
    <s v="Carlson"/>
    <s v="Australia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28308"/>
    <s v="Pacific"/>
    <s v="Serrano"/>
    <s v="Australia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loundra"/>
    <s v="AU"/>
    <s v="28308"/>
    <s v="Pacific"/>
    <s v="Serrano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8308"/>
    <s v="Pacific"/>
    <s v="Serrano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8308"/>
    <s v="Pacific"/>
    <s v="Serrano"/>
    <s v="Australia"/>
    <s v="Pacific"/>
    <s v="AU"/>
    <s v="Australia"/>
    <s v="Caloundr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aloundra"/>
    <s v="AU"/>
    <s v="28936"/>
    <s v="Pacific"/>
    <s v="Raje"/>
    <s v="Australia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loundra"/>
    <s v="AU"/>
    <s v="28936"/>
    <s v="Pacific"/>
    <s v="Raje"/>
    <s v="Australia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8947"/>
    <s v="Pacific"/>
    <s v="Nath"/>
    <s v="Australia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loundra"/>
    <s v="AU"/>
    <s v="28947"/>
    <s v="Pacific"/>
    <s v="Nath"/>
    <s v="Australia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loundra"/>
    <s v="AU"/>
    <s v="28948"/>
    <s v="Pacific"/>
    <s v="Ye"/>
    <s v="Australia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loundra"/>
    <s v="AU"/>
    <s v="28948"/>
    <s v="Pacific"/>
    <s v="Ye"/>
    <s v="Australia"/>
    <s v="Pacific"/>
    <s v="AU"/>
    <s v="Australia"/>
    <s v="Caloundr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aloundra"/>
    <s v="AU"/>
    <s v="29454"/>
    <s v="Pacific"/>
    <s v="Bradley"/>
    <s v="Australia"/>
    <s v="Pacific"/>
    <s v="AU"/>
    <s v="Australia"/>
    <s v="Caloundra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amarillo"/>
    <s v="US"/>
    <s v="24394"/>
    <s v="North America"/>
    <s v="Raji"/>
    <s v="Southwest"/>
    <s v="North America"/>
    <s v="US"/>
    <s v="Southwest"/>
    <s v="Camarillo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marillo"/>
    <s v="US"/>
    <s v="24394"/>
    <s v="North America"/>
    <s v="Raji"/>
    <s v="Southwest"/>
    <s v="North America"/>
    <s v="US"/>
    <s v="Southwest"/>
    <s v="Camarill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marillo"/>
    <s v="US"/>
    <s v="25432"/>
    <s v="North America"/>
    <s v="Gomez"/>
    <s v="Southwest"/>
    <s v="North America"/>
    <s v="US"/>
    <s v="Southwest"/>
    <s v="Camarill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marillo"/>
    <s v="US"/>
    <s v="25432"/>
    <s v="North America"/>
    <s v="Gomez"/>
    <s v="Southwest"/>
    <s v="North America"/>
    <s v="US"/>
    <s v="Southwest"/>
    <s v="Camarillo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Cambridge"/>
    <s v="GB"/>
    <s v="12235"/>
    <s v="Europe"/>
    <s v="Rai"/>
    <s v="United Kingdom"/>
    <s v="Europe"/>
    <s v="GB"/>
    <s v="United Kingdom"/>
    <s v="Cambridg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mbridge"/>
    <s v="GB"/>
    <s v="12235"/>
    <s v="Europe"/>
    <s v="Rai"/>
    <s v="United Kingdom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mbridge"/>
    <s v="GB"/>
    <s v="12235"/>
    <s v="Europe"/>
    <s v="Rai"/>
    <s v="United Kingdom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mbridge"/>
    <s v="GB"/>
    <s v="12235"/>
    <s v="Europe"/>
    <s v="Rai"/>
    <s v="United Kingdom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12309"/>
    <s v="Europe"/>
    <s v="Raje"/>
    <s v="United Kingdom"/>
    <s v="Europe"/>
    <s v="GB"/>
    <s v="United Kingdom"/>
    <s v="Cambridg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mbridge"/>
    <s v="GB"/>
    <s v="12309"/>
    <s v="Europe"/>
    <s v="Raje"/>
    <s v="United Kingdom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mbridge"/>
    <s v="GB"/>
    <s v="12309"/>
    <s v="Europe"/>
    <s v="Raje"/>
    <s v="United Kingdom"/>
    <s v="Europe"/>
    <s v="GB"/>
    <s v="United Kingdom"/>
    <s v="Cambridg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mbridge"/>
    <s v="GB"/>
    <s v="12309"/>
    <s v="Europe"/>
    <s v="Raje"/>
    <s v="United Kingdom"/>
    <s v="Europe"/>
    <s v="GB"/>
    <s v="United Kingdom"/>
    <s v="Cambridg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ambridge"/>
    <s v="GB"/>
    <s v="12554"/>
    <s v="Europe"/>
    <s v="Rodriguez"/>
    <s v="United Kingdom"/>
    <s v="Europe"/>
    <s v="GB"/>
    <s v="United Kingdom"/>
    <s v="Cambridg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mbridge"/>
    <s v="GB"/>
    <s v="12554"/>
    <s v="Europe"/>
    <s v="Rodriguez"/>
    <s v="United Kingdom"/>
    <s v="Europe"/>
    <s v="GB"/>
    <s v="United Kingdom"/>
    <s v="Cambridg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mbridge"/>
    <s v="GB"/>
    <s v="12554"/>
    <s v="Europe"/>
    <s v="Rodriguez"/>
    <s v="United Kingdom"/>
    <s v="Europe"/>
    <s v="GB"/>
    <s v="United Kingdom"/>
    <s v="Cambridg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ambridge"/>
    <s v="GB"/>
    <s v="12594"/>
    <s v="Europe"/>
    <s v="Gao"/>
    <s v="United Kingdom"/>
    <s v="Europe"/>
    <s v="GB"/>
    <s v="United Kingdom"/>
    <s v="Cambridg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mbridge"/>
    <s v="GB"/>
    <s v="12594"/>
    <s v="Europe"/>
    <s v="Gao"/>
    <s v="United Kingdom"/>
    <s v="Europe"/>
    <s v="GB"/>
    <s v="United Kingdom"/>
    <s v="Cambridg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mbridge"/>
    <s v="GB"/>
    <s v="13692"/>
    <s v="Europe"/>
    <s v="Li"/>
    <s v="United Kingdom"/>
    <s v="Europe"/>
    <s v="GB"/>
    <s v="United Kingdom"/>
    <s v="Cambridg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mbridge"/>
    <s v="GB"/>
    <s v="14792"/>
    <s v="Europe"/>
    <s v="Rubio"/>
    <s v="United Kingdom"/>
    <s v="Europe"/>
    <s v="GB"/>
    <s v="United Kingdom"/>
    <s v="Cambridg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mbridge"/>
    <s v="GB"/>
    <s v="14792"/>
    <s v="Europe"/>
    <s v="Rubio"/>
    <s v="United Kingdom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14792"/>
    <s v="Europe"/>
    <s v="Rubio"/>
    <s v="United Kingdom"/>
    <s v="Europe"/>
    <s v="GB"/>
    <s v="United Kingdom"/>
    <s v="Cambridg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ambridge"/>
    <s v="GB"/>
    <s v="14792"/>
    <s v="Europe"/>
    <s v="Rubio"/>
    <s v="United Kingdom"/>
    <s v="Europe"/>
    <s v="GB"/>
    <s v="United Kingdom"/>
    <s v="Cambridg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ambridge"/>
    <s v="GB"/>
    <s v="14814"/>
    <s v="Europe"/>
    <s v="Jai"/>
    <s v="United Kingdom"/>
    <s v="Europe"/>
    <s v="GB"/>
    <s v="United Kingdom"/>
    <s v="Cambridg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ambridge"/>
    <s v="GB"/>
    <s v="14814"/>
    <s v="Europe"/>
    <s v="Jai"/>
    <s v="United Kingdom"/>
    <s v="Europe"/>
    <s v="GB"/>
    <s v="United Kingdom"/>
    <s v="Cambridg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14814"/>
    <s v="Europe"/>
    <s v="Jai"/>
    <s v="United Kingdom"/>
    <s v="Europe"/>
    <s v="GB"/>
    <s v="United Kingdom"/>
    <s v="Cambridg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ambridge"/>
    <s v="GB"/>
    <s v="14814"/>
    <s v="Europe"/>
    <s v="Jai"/>
    <s v="United Kingdom"/>
    <s v="Europe"/>
    <s v="GB"/>
    <s v="United Kingdom"/>
    <s v="Cambridg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ambridge"/>
    <s v="GB"/>
    <s v="14949"/>
    <s v="Europe"/>
    <s v="Wu"/>
    <s v="United Kingdom"/>
    <s v="Europe"/>
    <s v="GB"/>
    <s v="United Kingdom"/>
    <s v="Cambridg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mbridge"/>
    <s v="GB"/>
    <s v="14949"/>
    <s v="Europe"/>
    <s v="Wu"/>
    <s v="United Kingdom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14949"/>
    <s v="Europe"/>
    <s v="Wu"/>
    <s v="United Kingdom"/>
    <s v="Europe"/>
    <s v="GB"/>
    <s v="United Kingdom"/>
    <s v="Cambridg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Cambridge"/>
    <s v="GB"/>
    <s v="14949"/>
    <s v="Europe"/>
    <s v="Wu"/>
    <s v="United Kingdom"/>
    <s v="Europe"/>
    <s v="GB"/>
    <s v="United Kingdom"/>
    <s v="Cambridg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ambridge"/>
    <s v="GB"/>
    <s v="14949"/>
    <s v="Europe"/>
    <s v="Wu"/>
    <s v="United Kingdom"/>
    <s v="Europe"/>
    <s v="GB"/>
    <s v="United Kingdom"/>
    <s v="Cambridg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ambridge"/>
    <s v="GB"/>
    <s v="15711"/>
    <s v="Europe"/>
    <s v="Liang"/>
    <s v="United Kingdom"/>
    <s v="Europe"/>
    <s v="GB"/>
    <s v="United Kingdom"/>
    <s v="Cambridg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mbridge"/>
    <s v="GB"/>
    <s v="15711"/>
    <s v="Europe"/>
    <s v="Liang"/>
    <s v="United Kingdom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mbridge"/>
    <s v="GB"/>
    <s v="15711"/>
    <s v="Europe"/>
    <s v="Liang"/>
    <s v="United Kingdom"/>
    <s v="Europe"/>
    <s v="GB"/>
    <s v="United Kingdom"/>
    <s v="Cambridg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15711"/>
    <s v="Europe"/>
    <s v="Liang"/>
    <s v="United Kingdom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15711"/>
    <s v="Europe"/>
    <s v="Liang"/>
    <s v="United Kingdom"/>
    <s v="Europe"/>
    <s v="GB"/>
    <s v="United Kingdom"/>
    <s v="Cambridg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ambridge"/>
    <s v="GB"/>
    <s v="16511"/>
    <s v="Europe"/>
    <s v="Raman"/>
    <s v="United Kingdom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16511"/>
    <s v="Europe"/>
    <s v="Raman"/>
    <s v="United Kingdom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mbridge"/>
    <s v="GB"/>
    <s v="16511"/>
    <s v="Europe"/>
    <s v="Raman"/>
    <s v="United Kingdom"/>
    <s v="Europe"/>
    <s v="GB"/>
    <s v="United Kingdom"/>
    <s v="Cambridg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16511"/>
    <s v="Europe"/>
    <s v="Raman"/>
    <s v="United Kingdom"/>
    <s v="Europe"/>
    <s v="GB"/>
    <s v="United Kingdom"/>
    <s v="Cambridg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19077"/>
    <s v="Europe"/>
    <s v="Prasad"/>
    <s v="United Kingdom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19077"/>
    <s v="Europe"/>
    <s v="Prasad"/>
    <s v="United Kingdom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19301"/>
    <s v="Europe"/>
    <s v="Liu"/>
    <s v="United Kingdom"/>
    <s v="Europe"/>
    <s v="GB"/>
    <s v="United Kingdom"/>
    <s v="Cambridg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ambridge"/>
    <s v="GB"/>
    <s v="19301"/>
    <s v="Europe"/>
    <s v="Liu"/>
    <s v="United Kingdom"/>
    <s v="Europe"/>
    <s v="GB"/>
    <s v="United Kingdom"/>
    <s v="Cambridge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Cambridge"/>
    <s v="GB"/>
    <s v="19301"/>
    <s v="Europe"/>
    <s v="Liu"/>
    <s v="United Kingdom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ambridge"/>
    <s v="GB"/>
    <s v="19461"/>
    <s v="Europe"/>
    <s v="Shan"/>
    <s v="United Kingdom"/>
    <s v="Europe"/>
    <s v="GB"/>
    <s v="United Kingdom"/>
    <s v="Cambridg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ambridge"/>
    <s v="GB"/>
    <s v="19933"/>
    <s v="Europe"/>
    <s v="Deng"/>
    <s v="United Kingdom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0550"/>
    <s v="Europe"/>
    <s v="Pal"/>
    <s v="United Kingdom"/>
    <s v="Europe"/>
    <s v="GB"/>
    <s v="United Kingdom"/>
    <s v="Cambridg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ambridge"/>
    <s v="GB"/>
    <s v="20564"/>
    <s v="Europe"/>
    <s v="Gao"/>
    <s v="United Kingdom"/>
    <s v="Europe"/>
    <s v="GB"/>
    <s v="United Kingdom"/>
    <s v="Cambridg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mbridge"/>
    <s v="GB"/>
    <s v="20564"/>
    <s v="Europe"/>
    <s v="Gao"/>
    <s v="United Kingdom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0564"/>
    <s v="Europe"/>
    <s v="Gao"/>
    <s v="United Kingdom"/>
    <s v="Europe"/>
    <s v="GB"/>
    <s v="United Kingdom"/>
    <s v="Cambridge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Cambridge"/>
    <s v="GB"/>
    <s v="20564"/>
    <s v="Europe"/>
    <s v="Gao"/>
    <s v="United Kingdom"/>
    <s v="Europe"/>
    <s v="GB"/>
    <s v="United Kingdom"/>
    <s v="Cambridg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ambridge"/>
    <s v="GB"/>
    <s v="21028"/>
    <s v="Europe"/>
    <s v="Suri"/>
    <s v="United Kingdom"/>
    <s v="Europe"/>
    <s v="GB"/>
    <s v="United Kingdom"/>
    <s v="Cambridg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mbridge"/>
    <s v="GB"/>
    <s v="21028"/>
    <s v="Europe"/>
    <s v="Suri"/>
    <s v="United Kingdom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1028"/>
    <s v="Europe"/>
    <s v="Suri"/>
    <s v="United Kingdom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mbridge"/>
    <s v="GB"/>
    <s v="21039"/>
    <s v="Europe"/>
    <s v="Ramos"/>
    <s v="United Kingdom"/>
    <s v="Europe"/>
    <s v="GB"/>
    <s v="United Kingdom"/>
    <s v="Cambridge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Cambridge"/>
    <s v="GB"/>
    <s v="21039"/>
    <s v="Europe"/>
    <s v="Ramos"/>
    <s v="United Kingdom"/>
    <s v="Europe"/>
    <s v="GB"/>
    <s v="United Kingdom"/>
    <s v="Cambridg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ambridge"/>
    <s v="GB"/>
    <s v="21135"/>
    <s v="Europe"/>
    <s v="Raji"/>
    <s v="United Kingdom"/>
    <s v="Europe"/>
    <s v="GB"/>
    <s v="United Kingdom"/>
    <s v="Cambridg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mbridge"/>
    <s v="GB"/>
    <s v="21135"/>
    <s v="Europe"/>
    <s v="Raji"/>
    <s v="United Kingdom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1135"/>
    <s v="Europe"/>
    <s v="Raji"/>
    <s v="United Kingdom"/>
    <s v="Europe"/>
    <s v="GB"/>
    <s v="United Kingdom"/>
    <s v="Cambridg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ambridge"/>
    <s v="GB"/>
    <s v="21135"/>
    <s v="Europe"/>
    <s v="Raji"/>
    <s v="United Kingdom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1135"/>
    <s v="Europe"/>
    <s v="Raji"/>
    <s v="United Kingdom"/>
    <s v="Europe"/>
    <s v="GB"/>
    <s v="United Kingdom"/>
    <s v="Cambridg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ambridge"/>
    <s v="GB"/>
    <s v="23597"/>
    <s v="Europe"/>
    <s v="Perez"/>
    <s v="United Kingdom"/>
    <s v="Europe"/>
    <s v="GB"/>
    <s v="United Kingdom"/>
    <s v="Cambridg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ambridge"/>
    <s v="GB"/>
    <s v="23597"/>
    <s v="Europe"/>
    <s v="Perez"/>
    <s v="United Kingdom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mbridge"/>
    <s v="GB"/>
    <s v="23597"/>
    <s v="Europe"/>
    <s v="Perez"/>
    <s v="United Kingdom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mbridge"/>
    <s v="GB"/>
    <s v="23597"/>
    <s v="Europe"/>
    <s v="Perez"/>
    <s v="United Kingdom"/>
    <s v="Europe"/>
    <s v="GB"/>
    <s v="United Kingdom"/>
    <s v="Cambridg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ambridge"/>
    <s v="GB"/>
    <s v="23747"/>
    <s v="Europe"/>
    <s v="Romero"/>
    <s v="United Kingdom"/>
    <s v="Europe"/>
    <s v="GB"/>
    <s v="United Kingdom"/>
    <s v="Cambridg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mbridge"/>
    <s v="GB"/>
    <s v="23747"/>
    <s v="Europe"/>
    <s v="Romero"/>
    <s v="United Kingdom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3747"/>
    <s v="Europe"/>
    <s v="Romero"/>
    <s v="United Kingdom"/>
    <s v="Europe"/>
    <s v="GB"/>
    <s v="United Kingdom"/>
    <s v="Cambridg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mbridge"/>
    <s v="GB"/>
    <s v="23747"/>
    <s v="Europe"/>
    <s v="Romero"/>
    <s v="United Kingdom"/>
    <s v="Europe"/>
    <s v="GB"/>
    <s v="United Kingdom"/>
    <s v="Cambridg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ambridge"/>
    <s v="GB"/>
    <s v="24019"/>
    <s v="Europe"/>
    <s v="Raji"/>
    <s v="United Kingdom"/>
    <s v="Europe"/>
    <s v="GB"/>
    <s v="United Kingdom"/>
    <s v="Cambridg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ambridge"/>
    <s v="GB"/>
    <s v="24048"/>
    <s v="Europe"/>
    <s v="Tang"/>
    <s v="United Kingdom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ambridge"/>
    <s v="GB"/>
    <s v="24048"/>
    <s v="Europe"/>
    <s v="Tang"/>
    <s v="United Kingdom"/>
    <s v="Europe"/>
    <s v="GB"/>
    <s v="United Kingdom"/>
    <s v="Cambridg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ambridge"/>
    <s v="GB"/>
    <s v="24094"/>
    <s v="Europe"/>
    <s v="Diaz"/>
    <s v="United Kingdom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4094"/>
    <s v="Europe"/>
    <s v="Diaz"/>
    <s v="United Kingdom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25301"/>
    <s v="Europe"/>
    <s v="Black"/>
    <s v="United Kingdom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ambridge"/>
    <s v="GB"/>
    <s v="25301"/>
    <s v="Europe"/>
    <s v="Black"/>
    <s v="United Kingdom"/>
    <s v="Europe"/>
    <s v="GB"/>
    <s v="United Kingdom"/>
    <s v="Cambridg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ambridge"/>
    <s v="GB"/>
    <s v="25308"/>
    <s v="Europe"/>
    <s v="Tang"/>
    <s v="United Kingdom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ambridge"/>
    <s v="GB"/>
    <s v="26947"/>
    <s v="Europe"/>
    <s v="Ma"/>
    <s v="United Kingdom"/>
    <s v="Europe"/>
    <s v="GB"/>
    <s v="United Kingdom"/>
    <s v="Cambridg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26947"/>
    <s v="Europe"/>
    <s v="Ma"/>
    <s v="United Kingdom"/>
    <s v="Europe"/>
    <s v="GB"/>
    <s v="United Kingdom"/>
    <s v="Cambridg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ambridge"/>
    <s v="GB"/>
    <s v="26947"/>
    <s v="Europe"/>
    <s v="Ma"/>
    <s v="United Kingdom"/>
    <s v="Europe"/>
    <s v="GB"/>
    <s v="United Kingdom"/>
    <s v="Cambridg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ambridge"/>
    <s v="GB"/>
    <s v="27140"/>
    <s v="Europe"/>
    <s v="Holt"/>
    <s v="United Kingdom"/>
    <s v="Europe"/>
    <s v="GB"/>
    <s v="United Kingdom"/>
    <s v="Cambridg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ambridge"/>
    <s v="GB"/>
    <s v="27140"/>
    <s v="Europe"/>
    <s v="Holt"/>
    <s v="United Kingdom"/>
    <s v="Europe"/>
    <s v="GB"/>
    <s v="United Kingdom"/>
    <s v="Cambridg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ambridge"/>
    <s v="GB"/>
    <s v="27140"/>
    <s v="Europe"/>
    <s v="Holt"/>
    <s v="United Kingdom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mbridge"/>
    <s v="GB"/>
    <s v="27140"/>
    <s v="Europe"/>
    <s v="Holt"/>
    <s v="United Kingdom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ambridge"/>
    <s v="GB"/>
    <s v="27140"/>
    <s v="Europe"/>
    <s v="Holt"/>
    <s v="United Kingdom"/>
    <s v="Europe"/>
    <s v="GB"/>
    <s v="United Kingdom"/>
    <s v="Cambridg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ambridge"/>
    <s v="GB"/>
    <s v="28377"/>
    <s v="Europe"/>
    <s v="Ortega"/>
    <s v="United Kingdom"/>
    <s v="Europe"/>
    <s v="GB"/>
    <s v="United Kingdom"/>
    <s v="Cambridg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ambridge"/>
    <s v="GB"/>
    <s v="28377"/>
    <s v="Europe"/>
    <s v="Ortega"/>
    <s v="United Kingdom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mbridge"/>
    <s v="GB"/>
    <s v="28377"/>
    <s v="Europe"/>
    <s v="Ortega"/>
    <s v="United Kingdom"/>
    <s v="Europe"/>
    <s v="GB"/>
    <s v="United Kingdom"/>
    <s v="Cambridg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28377"/>
    <s v="Europe"/>
    <s v="Ortega"/>
    <s v="United Kingdom"/>
    <s v="Europe"/>
    <s v="GB"/>
    <s v="United Kingdom"/>
    <s v="Cambridg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ambridge"/>
    <s v="GB"/>
    <s v="28742"/>
    <s v="Europe"/>
    <s v="Vance"/>
    <s v="United Kingdom"/>
    <s v="Europe"/>
    <s v="GB"/>
    <s v="United Kingdom"/>
    <s v="Cambridg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mbridge"/>
    <s v="GB"/>
    <s v="28742"/>
    <s v="Europe"/>
    <s v="Vance"/>
    <s v="United Kingdom"/>
    <s v="Europe"/>
    <s v="GB"/>
    <s v="United Kingdom"/>
    <s v="Cambridg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ambridge"/>
    <s v="GB"/>
    <s v="28742"/>
    <s v="Europe"/>
    <s v="Vance"/>
    <s v="United Kingdom"/>
    <s v="Europe"/>
    <s v="GB"/>
    <s v="United Kingdom"/>
    <s v="Cambridg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mpbellsville"/>
    <s v="US"/>
    <s v="13099"/>
    <s v="North America"/>
    <s v="Romero"/>
    <s v="Southeast"/>
    <s v="North America"/>
    <s v="US"/>
    <s v="Southeast"/>
    <s v="Campbellsvill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ampbellsville"/>
    <s v="US"/>
    <s v="13099"/>
    <s v="North America"/>
    <s v="Romero"/>
    <s v="Southeast"/>
    <s v="North America"/>
    <s v="US"/>
    <s v="Southeast"/>
    <s v="Campbellsvil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mpbellsville"/>
    <s v="US"/>
    <s v="13099"/>
    <s v="North America"/>
    <s v="Romero"/>
    <s v="Southeast"/>
    <s v="North America"/>
    <s v="US"/>
    <s v="Southeast"/>
    <s v="Campbellsvil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ampbellsville"/>
    <s v="US"/>
    <s v="13099"/>
    <s v="North America"/>
    <s v="Romero"/>
    <s v="Southeast"/>
    <s v="North America"/>
    <s v="US"/>
    <s v="Southeast"/>
    <s v="Campbellsvil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mpbellsville"/>
    <s v="US"/>
    <s v="13099"/>
    <s v="North America"/>
    <s v="Romero"/>
    <s v="Southeast"/>
    <s v="North America"/>
    <s v="US"/>
    <s v="Southeast"/>
    <s v="Campbellsvil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anoga Park"/>
    <s v="US"/>
    <s v="13205"/>
    <s v="North America"/>
    <s v="Torres"/>
    <s v="Southwest"/>
    <s v="North America"/>
    <s v="US"/>
    <s v="Southwest"/>
    <s v="Canoga Park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noga Park"/>
    <s v="US"/>
    <s v="13205"/>
    <s v="North America"/>
    <s v="Torres"/>
    <s v="Southwest"/>
    <s v="North America"/>
    <s v="US"/>
    <s v="Southwest"/>
    <s v="Canoga Park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anoga Park"/>
    <s v="US"/>
    <s v="13205"/>
    <s v="North America"/>
    <s v="Torres"/>
    <s v="Southwest"/>
    <s v="North America"/>
    <s v="US"/>
    <s v="Southwest"/>
    <s v="Canoga Park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anoga Park"/>
    <s v="US"/>
    <s v="13205"/>
    <s v="North America"/>
    <s v="Torres"/>
    <s v="Southwest"/>
    <s v="North America"/>
    <s v="US"/>
    <s v="Southwest"/>
    <s v="Canoga Park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arol Stream"/>
    <s v="US"/>
    <s v="18315"/>
    <s v="North America"/>
    <s v="Dominguez"/>
    <s v="Central"/>
    <s v="North America"/>
    <s v="US"/>
    <s v="Central"/>
    <s v="Carol Stre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arol Stream"/>
    <s v="US"/>
    <s v="18315"/>
    <s v="North America"/>
    <s v="Dominguez"/>
    <s v="Central"/>
    <s v="North America"/>
    <s v="US"/>
    <s v="Central"/>
    <s v="Carol Stre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arrollton"/>
    <s v="US"/>
    <s v="13215"/>
    <s v="North America"/>
    <s v="Sharma"/>
    <s v="Southwest"/>
    <s v="North America"/>
    <s v="US"/>
    <s v="Southwest"/>
    <s v="Carrollton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arrollton"/>
    <s v="US"/>
    <s v="13215"/>
    <s v="North America"/>
    <s v="Sharma"/>
    <s v="Southwest"/>
    <s v="North America"/>
    <s v="US"/>
    <s v="Southwest"/>
    <s v="Carroll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arrollton"/>
    <s v="US"/>
    <s v="13215"/>
    <s v="North America"/>
    <s v="Sharma"/>
    <s v="Southwest"/>
    <s v="North America"/>
    <s v="US"/>
    <s v="Southwest"/>
    <s v="Carrollton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arrollton"/>
    <s v="US"/>
    <s v="13215"/>
    <s v="North America"/>
    <s v="Sharma"/>
    <s v="Southwest"/>
    <s v="North America"/>
    <s v="US"/>
    <s v="Southwest"/>
    <s v="Carrollton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rson"/>
    <s v="US"/>
    <s v="19853"/>
    <s v="North America"/>
    <s v="Ramos"/>
    <s v="Southwest"/>
    <s v="North America"/>
    <s v="US"/>
    <s v="Southwest"/>
    <s v="Carson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arson"/>
    <s v="US"/>
    <s v="19853"/>
    <s v="North America"/>
    <s v="Ramos"/>
    <s v="Southwest"/>
    <s v="North America"/>
    <s v="US"/>
    <s v="Southwest"/>
    <s v="Carson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asper"/>
    <s v="US"/>
    <s v="21583"/>
    <s v="North America"/>
    <s v="Lal"/>
    <s v="Northwest"/>
    <s v="North America"/>
    <s v="US"/>
    <s v="Northwest"/>
    <s v="Caspe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asper"/>
    <s v="US"/>
    <s v="21583"/>
    <s v="North America"/>
    <s v="Lal"/>
    <s v="Northwest"/>
    <s v="North America"/>
    <s v="US"/>
    <s v="Northwest"/>
    <s v="Caspe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asper"/>
    <s v="US"/>
    <s v="21583"/>
    <s v="North America"/>
    <s v="Lal"/>
    <s v="Northwest"/>
    <s v="North America"/>
    <s v="US"/>
    <s v="Northwest"/>
    <s v="Caspe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asper"/>
    <s v="US"/>
    <s v="21583"/>
    <s v="North America"/>
    <s v="Lal"/>
    <s v="Northwest"/>
    <s v="North America"/>
    <s v="US"/>
    <s v="Northwest"/>
    <s v="Caspe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edar City"/>
    <s v="US"/>
    <s v="28806"/>
    <s v="North America"/>
    <s v="Hernandez"/>
    <s v="Northwest"/>
    <s v="North America"/>
    <s v="US"/>
    <s v="Northwest"/>
    <s v="Cedar City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edar City"/>
    <s v="US"/>
    <s v="28806"/>
    <s v="North America"/>
    <s v="Hernandez"/>
    <s v="Northwest"/>
    <s v="North America"/>
    <s v="US"/>
    <s v="Northwest"/>
    <s v="Cedar Cit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edar City"/>
    <s v="US"/>
    <s v="28806"/>
    <s v="North America"/>
    <s v="Hernandez"/>
    <s v="Northwest"/>
    <s v="North America"/>
    <s v="US"/>
    <s v="Northwest"/>
    <s v="Cedar Cit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edar Park"/>
    <s v="US"/>
    <s v="17018"/>
    <s v="North America"/>
    <s v="Guo"/>
    <s v="Southwest"/>
    <s v="North America"/>
    <s v="US"/>
    <s v="Southwest"/>
    <s v="Cedar Park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edar Park"/>
    <s v="US"/>
    <s v="17018"/>
    <s v="North America"/>
    <s v="Guo"/>
    <s v="Southwest"/>
    <s v="North America"/>
    <s v="US"/>
    <s v="Southwest"/>
    <s v="Cedar Park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edar Park"/>
    <s v="US"/>
    <s v="17018"/>
    <s v="North America"/>
    <s v="Guo"/>
    <s v="Southwest"/>
    <s v="North America"/>
    <s v="US"/>
    <s v="Southwest"/>
    <s v="Cedar Park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entral Valley"/>
    <s v="US"/>
    <s v="15324"/>
    <s v="North America"/>
    <s v="Serrano"/>
    <s v="Northeast"/>
    <s v="North America"/>
    <s v="US"/>
    <s v="Northeast"/>
    <s v="Central Valle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entral Valley"/>
    <s v="US"/>
    <s v="15324"/>
    <s v="North America"/>
    <s v="Serrano"/>
    <s v="Northeast"/>
    <s v="North America"/>
    <s v="US"/>
    <s v="Northeast"/>
    <s v="Central Valle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entral Valley"/>
    <s v="US"/>
    <s v="15324"/>
    <s v="North America"/>
    <s v="Serrano"/>
    <s v="Northeast"/>
    <s v="North America"/>
    <s v="US"/>
    <s v="Northeast"/>
    <s v="Central Valle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entral Valley"/>
    <s v="US"/>
    <s v="15324"/>
    <s v="North America"/>
    <s v="Serrano"/>
    <s v="Northeast"/>
    <s v="North America"/>
    <s v="US"/>
    <s v="Northeast"/>
    <s v="Central Valle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entral Valley"/>
    <s v="US"/>
    <s v="15324"/>
    <s v="North America"/>
    <s v="Serrano"/>
    <s v="Northeast"/>
    <s v="North America"/>
    <s v="US"/>
    <s v="Northeast"/>
    <s v="Central Valle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ergy"/>
    <s v="FR"/>
    <s v="11566"/>
    <s v="Europe"/>
    <s v="Shan"/>
    <s v="France"/>
    <s v="Europe"/>
    <s v="FR"/>
    <s v="France"/>
    <s v="Cergy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ergy"/>
    <s v="FR"/>
    <s v="11566"/>
    <s v="Europe"/>
    <s v="Shan"/>
    <s v="France"/>
    <s v="Europe"/>
    <s v="FR"/>
    <s v="France"/>
    <s v="Cerg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ergy"/>
    <s v="FR"/>
    <s v="11566"/>
    <s v="Europe"/>
    <s v="Shan"/>
    <s v="France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ergy"/>
    <s v="FR"/>
    <s v="11566"/>
    <s v="Europe"/>
    <s v="Shan"/>
    <s v="France"/>
    <s v="Europe"/>
    <s v="FR"/>
    <s v="France"/>
    <s v="Cerg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107.45"/>
    <n v="5"/>
    <n v="0"/>
  </r>
  <r>
    <s v="Cergy"/>
    <s v="FR"/>
    <s v="11566"/>
    <s v="Europe"/>
    <s v="Shan"/>
    <s v="France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8.32"/>
    <n v="8"/>
    <n v="0"/>
  </r>
  <r>
    <s v="Cergy"/>
    <s v="FR"/>
    <s v="11566"/>
    <s v="Europe"/>
    <s v="Shan"/>
    <s v="France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9.95"/>
    <n v="5"/>
    <n v="0"/>
  </r>
  <r>
    <s v="Cergy"/>
    <s v="FR"/>
    <s v="11566"/>
    <s v="Europe"/>
    <s v="Shan"/>
    <s v="France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02.93"/>
    <n v="7"/>
    <n v="0"/>
  </r>
  <r>
    <s v="Cergy"/>
    <s v="FR"/>
    <s v="11566"/>
    <s v="Europe"/>
    <s v="Shan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79.84"/>
    <n v="16"/>
    <n v="0"/>
  </r>
  <r>
    <s v="Cergy"/>
    <s v="FR"/>
    <s v="11566"/>
    <s v="Europe"/>
    <s v="Shan"/>
    <s v="France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Cergy"/>
    <s v="FR"/>
    <s v="11566"/>
    <s v="Europe"/>
    <s v="Shan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1566"/>
    <s v="Europe"/>
    <s v="Shan"/>
    <s v="France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39.96"/>
    <n v="4"/>
    <n v="0"/>
  </r>
  <r>
    <s v="Cergy"/>
    <s v="FR"/>
    <s v="11566"/>
    <s v="Europe"/>
    <s v="Shan"/>
    <s v="France"/>
    <s v="Europe"/>
    <s v="FR"/>
    <s v="France"/>
    <s v="Cergy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ergy"/>
    <s v="FR"/>
    <s v="11566"/>
    <s v="Europe"/>
    <s v="Shan"/>
    <s v="France"/>
    <s v="Europe"/>
    <s v="FR"/>
    <s v="France"/>
    <s v="Cerg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35.96"/>
    <n v="4"/>
    <n v="0"/>
  </r>
  <r>
    <s v="Cergy"/>
    <s v="FR"/>
    <s v="11566"/>
    <s v="Europe"/>
    <s v="Shan"/>
    <s v="France"/>
    <s v="Europe"/>
    <s v="FR"/>
    <s v="France"/>
    <s v="Cerg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ergy"/>
    <s v="FR"/>
    <s v="11566"/>
    <s v="Europe"/>
    <s v="Shan"/>
    <s v="France"/>
    <s v="Europe"/>
    <s v="FR"/>
    <s v="France"/>
    <s v="Cergy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ergy"/>
    <s v="FR"/>
    <s v="12307"/>
    <s v="Europe"/>
    <s v="She"/>
    <s v="France"/>
    <s v="Europe"/>
    <s v="FR"/>
    <s v="France"/>
    <s v="Cerg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ergy"/>
    <s v="FR"/>
    <s v="12307"/>
    <s v="Europe"/>
    <s v="She"/>
    <s v="France"/>
    <s v="Europe"/>
    <s v="FR"/>
    <s v="France"/>
    <s v="Cergy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ergy"/>
    <s v="FR"/>
    <s v="12307"/>
    <s v="Europe"/>
    <s v="She"/>
    <s v="France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ergy"/>
    <s v="FR"/>
    <s v="12307"/>
    <s v="Europe"/>
    <s v="She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2307"/>
    <s v="Europe"/>
    <s v="She"/>
    <s v="France"/>
    <s v="Europe"/>
    <s v="FR"/>
    <s v="France"/>
    <s v="Cergy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ergy"/>
    <s v="FR"/>
    <s v="12307"/>
    <s v="Europe"/>
    <s v="She"/>
    <s v="France"/>
    <s v="Europe"/>
    <s v="FR"/>
    <s v="France"/>
    <s v="Cerg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ergy"/>
    <s v="FR"/>
    <s v="12307"/>
    <s v="Europe"/>
    <s v="She"/>
    <s v="France"/>
    <s v="Europe"/>
    <s v="FR"/>
    <s v="France"/>
    <s v="Cergy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ergy"/>
    <s v="FR"/>
    <s v="12307"/>
    <s v="Europe"/>
    <s v="She"/>
    <s v="France"/>
    <s v="Europe"/>
    <s v="FR"/>
    <s v="France"/>
    <s v="Cergy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ergy"/>
    <s v="FR"/>
    <s v="12307"/>
    <s v="Europe"/>
    <s v="She"/>
    <s v="France"/>
    <s v="Europe"/>
    <s v="FR"/>
    <s v="France"/>
    <s v="Cergy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ergy"/>
    <s v="FR"/>
    <s v="12307"/>
    <s v="Europe"/>
    <s v="She"/>
    <s v="France"/>
    <s v="Europe"/>
    <s v="FR"/>
    <s v="France"/>
    <s v="Cergy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ergy"/>
    <s v="FR"/>
    <s v="12375"/>
    <s v="Europe"/>
    <s v="Raman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2375"/>
    <s v="Europe"/>
    <s v="Raman"/>
    <s v="France"/>
    <s v="Europe"/>
    <s v="FR"/>
    <s v="France"/>
    <s v="Cerg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ergy"/>
    <s v="FR"/>
    <s v="12474"/>
    <s v="Europe"/>
    <s v="Chandra"/>
    <s v="France"/>
    <s v="Europe"/>
    <s v="FR"/>
    <s v="France"/>
    <s v="Cerg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ergy"/>
    <s v="FR"/>
    <s v="12474"/>
    <s v="Europe"/>
    <s v="Chandra"/>
    <s v="France"/>
    <s v="Europe"/>
    <s v="FR"/>
    <s v="France"/>
    <s v="Cerg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ergy"/>
    <s v="FR"/>
    <s v="12474"/>
    <s v="Europe"/>
    <s v="Chandra"/>
    <s v="France"/>
    <s v="Europe"/>
    <s v="FR"/>
    <s v="France"/>
    <s v="Cergy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ergy"/>
    <s v="FR"/>
    <s v="12734"/>
    <s v="Europe"/>
    <s v="Zhou"/>
    <s v="France"/>
    <s v="Europe"/>
    <s v="FR"/>
    <s v="France"/>
    <s v="Cergy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ergy"/>
    <s v="FR"/>
    <s v="12734"/>
    <s v="Europe"/>
    <s v="Zhou"/>
    <s v="France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ergy"/>
    <s v="FR"/>
    <s v="12734"/>
    <s v="Europe"/>
    <s v="Zhou"/>
    <s v="France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3506"/>
    <s v="Europe"/>
    <s v="Guo"/>
    <s v="France"/>
    <s v="Europe"/>
    <s v="FR"/>
    <s v="France"/>
    <s v="Cergy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ergy"/>
    <s v="FR"/>
    <s v="13506"/>
    <s v="Europe"/>
    <s v="Guo"/>
    <s v="France"/>
    <s v="Europe"/>
    <s v="FR"/>
    <s v="France"/>
    <s v="Cergy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ergy"/>
    <s v="FR"/>
    <s v="14144"/>
    <s v="Europe"/>
    <s v="Gutierrez"/>
    <s v="France"/>
    <s v="Europe"/>
    <s v="FR"/>
    <s v="France"/>
    <s v="Cergy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ergy"/>
    <s v="FR"/>
    <s v="14144"/>
    <s v="Europe"/>
    <s v="Gutierrez"/>
    <s v="France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6532"/>
    <s v="Europe"/>
    <s v="Sharma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6532"/>
    <s v="Europe"/>
    <s v="Sharma"/>
    <s v="France"/>
    <s v="Europe"/>
    <s v="FR"/>
    <s v="France"/>
    <s v="Cergy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ergy"/>
    <s v="FR"/>
    <s v="16532"/>
    <s v="Europe"/>
    <s v="Sharma"/>
    <s v="France"/>
    <s v="Europe"/>
    <s v="FR"/>
    <s v="France"/>
    <s v="Cergy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ergy"/>
    <s v="FR"/>
    <s v="16559"/>
    <s v="Europe"/>
    <s v="Martinez"/>
    <s v="France"/>
    <s v="Europe"/>
    <s v="FR"/>
    <s v="France"/>
    <s v="Cergy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ergy"/>
    <s v="FR"/>
    <s v="16559"/>
    <s v="Europe"/>
    <s v="Martinez"/>
    <s v="France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ergy"/>
    <s v="FR"/>
    <s v="16559"/>
    <s v="Europe"/>
    <s v="Martinez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16559"/>
    <s v="Europe"/>
    <s v="Martinez"/>
    <s v="France"/>
    <s v="Europe"/>
    <s v="FR"/>
    <s v="France"/>
    <s v="Cergy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ergy"/>
    <s v="FR"/>
    <s v="16559"/>
    <s v="Europe"/>
    <s v="Martinez"/>
    <s v="France"/>
    <s v="Europe"/>
    <s v="FR"/>
    <s v="France"/>
    <s v="Cergy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ergy"/>
    <s v="FR"/>
    <s v="16559"/>
    <s v="Europe"/>
    <s v="Martinez"/>
    <s v="France"/>
    <s v="Europe"/>
    <s v="FR"/>
    <s v="France"/>
    <s v="Cergy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ergy"/>
    <s v="FR"/>
    <s v="17836"/>
    <s v="Europe"/>
    <s v="Ramos"/>
    <s v="France"/>
    <s v="Europe"/>
    <s v="FR"/>
    <s v="France"/>
    <s v="Cergy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ergy"/>
    <s v="FR"/>
    <s v="17836"/>
    <s v="Europe"/>
    <s v="Ramos"/>
    <s v="France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ergy"/>
    <s v="FR"/>
    <s v="17975"/>
    <s v="Europe"/>
    <s v="Sai"/>
    <s v="France"/>
    <s v="Europe"/>
    <s v="FR"/>
    <s v="France"/>
    <s v="Cergy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Cergy"/>
    <s v="FR"/>
    <s v="17975"/>
    <s v="Europe"/>
    <s v="Sai"/>
    <s v="France"/>
    <s v="Europe"/>
    <s v="FR"/>
    <s v="France"/>
    <s v="Cergy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ergy"/>
    <s v="FR"/>
    <s v="17975"/>
    <s v="Europe"/>
    <s v="Sai"/>
    <s v="France"/>
    <s v="Europe"/>
    <s v="FR"/>
    <s v="France"/>
    <s v="Cergy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ergy"/>
    <s v="FR"/>
    <s v="18161"/>
    <s v="Europe"/>
    <s v="Sanz"/>
    <s v="France"/>
    <s v="Europe"/>
    <s v="FR"/>
    <s v="France"/>
    <s v="Cergy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18161"/>
    <s v="Europe"/>
    <s v="Sanz"/>
    <s v="France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ergy"/>
    <s v="FR"/>
    <s v="21866"/>
    <s v="Europe"/>
    <s v="Zhu"/>
    <s v="France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ergy"/>
    <s v="FR"/>
    <s v="22682"/>
    <s v="Europe"/>
    <s v="Luo"/>
    <s v="France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ergy"/>
    <s v="FR"/>
    <s v="22693"/>
    <s v="Europe"/>
    <s v="Gao"/>
    <s v="France"/>
    <s v="Europe"/>
    <s v="FR"/>
    <s v="France"/>
    <s v="Cergy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ergy"/>
    <s v="FR"/>
    <s v="22693"/>
    <s v="Europe"/>
    <s v="Gao"/>
    <s v="France"/>
    <s v="Europe"/>
    <s v="FR"/>
    <s v="France"/>
    <s v="Cergy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ergy"/>
    <s v="FR"/>
    <s v="22829"/>
    <s v="Europe"/>
    <s v="Chandra"/>
    <s v="France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ergy"/>
    <s v="FR"/>
    <s v="22870"/>
    <s v="Europe"/>
    <s v="Chen"/>
    <s v="France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ergy"/>
    <s v="FR"/>
    <s v="22870"/>
    <s v="Europe"/>
    <s v="Chen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22870"/>
    <s v="Europe"/>
    <s v="Chen"/>
    <s v="France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4157"/>
    <s v="Europe"/>
    <s v="Subram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4157"/>
    <s v="Europe"/>
    <s v="Subram"/>
    <s v="France"/>
    <s v="Europe"/>
    <s v="FR"/>
    <s v="France"/>
    <s v="Cergy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ergy"/>
    <s v="FR"/>
    <s v="24559"/>
    <s v="Europe"/>
    <s v="Suarez"/>
    <s v="France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ergy"/>
    <s v="FR"/>
    <s v="24559"/>
    <s v="Europe"/>
    <s v="Suarez"/>
    <s v="France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ergy"/>
    <s v="FR"/>
    <s v="24871"/>
    <s v="Europe"/>
    <s v="Luo"/>
    <s v="France"/>
    <s v="Europe"/>
    <s v="FR"/>
    <s v="France"/>
    <s v="Cergy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ergy"/>
    <s v="FR"/>
    <s v="24871"/>
    <s v="Europe"/>
    <s v="Luo"/>
    <s v="France"/>
    <s v="Europe"/>
    <s v="FR"/>
    <s v="France"/>
    <s v="Cergy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ergy"/>
    <s v="FR"/>
    <s v="24871"/>
    <s v="Europe"/>
    <s v="Luo"/>
    <s v="France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ergy"/>
    <s v="FR"/>
    <s v="24871"/>
    <s v="Europe"/>
    <s v="Luo"/>
    <s v="France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ergy"/>
    <s v="FR"/>
    <s v="25515"/>
    <s v="Europe"/>
    <s v="Deng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25515"/>
    <s v="Europe"/>
    <s v="Deng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5638"/>
    <s v="Europe"/>
    <s v="Tang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25638"/>
    <s v="Europe"/>
    <s v="Tang"/>
    <s v="France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5665"/>
    <s v="Europe"/>
    <s v="Romero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25786"/>
    <s v="Europe"/>
    <s v="Romero"/>
    <s v="France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5786"/>
    <s v="Europe"/>
    <s v="Romero"/>
    <s v="France"/>
    <s v="Europe"/>
    <s v="FR"/>
    <s v="France"/>
    <s v="Cergy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ergy"/>
    <s v="FR"/>
    <s v="26224"/>
    <s v="Europe"/>
    <s v="Gonzalez"/>
    <s v="France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6224"/>
    <s v="Europe"/>
    <s v="Gonzalez"/>
    <s v="France"/>
    <s v="Europe"/>
    <s v="FR"/>
    <s v="France"/>
    <s v="Cergy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Cergy"/>
    <s v="FR"/>
    <s v="26380"/>
    <s v="Europe"/>
    <s v="Luo"/>
    <s v="France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ergy"/>
    <s v="FR"/>
    <s v="26380"/>
    <s v="Europe"/>
    <s v="Luo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26388"/>
    <s v="Europe"/>
    <s v="Jai"/>
    <s v="France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6388"/>
    <s v="Europe"/>
    <s v="Jai"/>
    <s v="France"/>
    <s v="Europe"/>
    <s v="FR"/>
    <s v="France"/>
    <s v="Cergy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ergy"/>
    <s v="FR"/>
    <s v="26859"/>
    <s v="Europe"/>
    <s v="Pal"/>
    <s v="France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ergy"/>
    <s v="FR"/>
    <s v="26859"/>
    <s v="Europe"/>
    <s v="Pal"/>
    <s v="France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ergy"/>
    <s v="FR"/>
    <s v="27899"/>
    <s v="Europe"/>
    <s v="Xu"/>
    <s v="France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ergy"/>
    <s v="FR"/>
    <s v="27899"/>
    <s v="Europe"/>
    <s v="Xu"/>
    <s v="France"/>
    <s v="Europe"/>
    <s v="FR"/>
    <s v="France"/>
    <s v="Cergy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Cergy"/>
    <s v="FR"/>
    <s v="28885"/>
    <s v="Europe"/>
    <s v="Raji"/>
    <s v="France"/>
    <s v="Europe"/>
    <s v="FR"/>
    <s v="France"/>
    <s v="Cergy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ergy"/>
    <s v="FR"/>
    <s v="28885"/>
    <s v="Europe"/>
    <s v="Raji"/>
    <s v="France"/>
    <s v="Europe"/>
    <s v="FR"/>
    <s v="France"/>
    <s v="Cergy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4391.4096"/>
    <n v="2"/>
    <n v="0"/>
  </r>
  <r>
    <s v="Cergy"/>
    <s v="FR"/>
    <s v="28885"/>
    <s v="Europe"/>
    <s v="Raji"/>
    <s v="France"/>
    <s v="Europe"/>
    <s v="FR"/>
    <s v="France"/>
    <s v="Cergy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erritos"/>
    <s v="US"/>
    <s v="22061"/>
    <s v="North America"/>
    <s v="Goel"/>
    <s v="Southwest"/>
    <s v="North America"/>
    <s v="US"/>
    <s v="Southwest"/>
    <s v="Cerrito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erritos"/>
    <s v="US"/>
    <s v="22061"/>
    <s v="North America"/>
    <s v="Goel"/>
    <s v="Southwest"/>
    <s v="North America"/>
    <s v="US"/>
    <s v="Southwest"/>
    <s v="Cerrito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halk Riber"/>
    <s v="CA"/>
    <s v="22154"/>
    <s v="North America"/>
    <s v="Yuan"/>
    <s v="Canada"/>
    <s v="North America"/>
    <s v="CA"/>
    <s v="Canada"/>
    <s v="Chalk Rib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lk Riber"/>
    <s v="CA"/>
    <s v="22154"/>
    <s v="North America"/>
    <s v="Yuan"/>
    <s v="Canada"/>
    <s v="North America"/>
    <s v="CA"/>
    <s v="Canada"/>
    <s v="Chalk Ribe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alk Riber"/>
    <s v="CA"/>
    <s v="22154"/>
    <s v="North America"/>
    <s v="Yuan"/>
    <s v="Canada"/>
    <s v="North America"/>
    <s v="CA"/>
    <s v="Canada"/>
    <s v="Chalk Ribe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andler"/>
    <s v="US"/>
    <s v="25372"/>
    <s v="North America"/>
    <s v="Torres"/>
    <s v="Southwest"/>
    <s v="North America"/>
    <s v="US"/>
    <s v="Southwest"/>
    <s v="Chandle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andler"/>
    <s v="US"/>
    <s v="27448"/>
    <s v="North America"/>
    <s v="Romero"/>
    <s v="Southwest"/>
    <s v="North America"/>
    <s v="US"/>
    <s v="Southwest"/>
    <s v="Chandl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hantilly"/>
    <s v="US"/>
    <s v="18529"/>
    <s v="North America"/>
    <s v="Castro"/>
    <s v="Southeast"/>
    <s v="North America"/>
    <s v="US"/>
    <s v="Southeast"/>
    <s v="Chantilly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ntilly"/>
    <s v="US"/>
    <s v="18529"/>
    <s v="North America"/>
    <s v="Castro"/>
    <s v="Southeast"/>
    <s v="North America"/>
    <s v="US"/>
    <s v="Southeast"/>
    <s v="Chantilly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rlotte"/>
    <s v="US"/>
    <s v="18053"/>
    <s v="North America"/>
    <s v="Smith"/>
    <s v="Southeast"/>
    <s v="North America"/>
    <s v="US"/>
    <s v="Southeast"/>
    <s v="Charlott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rlotte"/>
    <s v="US"/>
    <s v="18053"/>
    <s v="North America"/>
    <s v="Smith"/>
    <s v="Southeast"/>
    <s v="North America"/>
    <s v="US"/>
    <s v="Southeast"/>
    <s v="Charlott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1471"/>
    <s v="Europe"/>
    <s v="Suarez"/>
    <s v="France"/>
    <s v="Europe"/>
    <s v="FR"/>
    <s v="France"/>
    <s v="Chatou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hatou"/>
    <s v="FR"/>
    <s v="11583"/>
    <s v="Europe"/>
    <s v="Xu"/>
    <s v="France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tou"/>
    <s v="FR"/>
    <s v="11583"/>
    <s v="Europe"/>
    <s v="Xu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1583"/>
    <s v="Europe"/>
    <s v="Xu"/>
    <s v="France"/>
    <s v="Europe"/>
    <s v="FR"/>
    <s v="France"/>
    <s v="Chatou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hatou"/>
    <s v="FR"/>
    <s v="11583"/>
    <s v="Europe"/>
    <s v="Xu"/>
    <s v="France"/>
    <s v="Europe"/>
    <s v="FR"/>
    <s v="France"/>
    <s v="Chatou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hatou"/>
    <s v="FR"/>
    <s v="12395"/>
    <s v="Europe"/>
    <s v="Carter"/>
    <s v="France"/>
    <s v="Europe"/>
    <s v="FR"/>
    <s v="France"/>
    <s v="Chatou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atou"/>
    <s v="FR"/>
    <s v="12395"/>
    <s v="Europe"/>
    <s v="Carter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2395"/>
    <s v="Europe"/>
    <s v="Carter"/>
    <s v="France"/>
    <s v="Europe"/>
    <s v="FR"/>
    <s v="France"/>
    <s v="Chatou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atou"/>
    <s v="FR"/>
    <s v="12395"/>
    <s v="Europe"/>
    <s v="Carter"/>
    <s v="France"/>
    <s v="Europe"/>
    <s v="FR"/>
    <s v="France"/>
    <s v="Chatou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atou"/>
    <s v="FR"/>
    <s v="12749"/>
    <s v="Europe"/>
    <s v="Lee"/>
    <s v="France"/>
    <s v="Europe"/>
    <s v="FR"/>
    <s v="France"/>
    <s v="Chatou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atou"/>
    <s v="FR"/>
    <s v="12749"/>
    <s v="Europe"/>
    <s v="Lee"/>
    <s v="France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2749"/>
    <s v="Europe"/>
    <s v="Lee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2749"/>
    <s v="Europe"/>
    <s v="Lee"/>
    <s v="France"/>
    <s v="Europe"/>
    <s v="FR"/>
    <s v="France"/>
    <s v="Chatou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atou"/>
    <s v="FR"/>
    <s v="12749"/>
    <s v="Europe"/>
    <s v="Lee"/>
    <s v="France"/>
    <s v="Europe"/>
    <s v="FR"/>
    <s v="France"/>
    <s v="Chatou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atou"/>
    <s v="FR"/>
    <s v="13504"/>
    <s v="Europe"/>
    <s v="Alonso"/>
    <s v="France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tou"/>
    <s v="FR"/>
    <s v="13504"/>
    <s v="Europe"/>
    <s v="Alonso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3504"/>
    <s v="Europe"/>
    <s v="Alonso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3504"/>
    <s v="Europe"/>
    <s v="Alonso"/>
    <s v="France"/>
    <s v="Europe"/>
    <s v="FR"/>
    <s v="France"/>
    <s v="Chatou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atou"/>
    <s v="FR"/>
    <s v="13504"/>
    <s v="Europe"/>
    <s v="Alonso"/>
    <s v="France"/>
    <s v="Europe"/>
    <s v="FR"/>
    <s v="France"/>
    <s v="Chatou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hatou"/>
    <s v="FR"/>
    <s v="13592"/>
    <s v="Europe"/>
    <s v="Collins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3592"/>
    <s v="Europe"/>
    <s v="Collins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Chatou"/>
    <s v="FR"/>
    <s v="13592"/>
    <s v="Europe"/>
    <s v="Collins"/>
    <s v="France"/>
    <s v="Europe"/>
    <s v="FR"/>
    <s v="France"/>
    <s v="Chatou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hatou"/>
    <s v="FR"/>
    <s v="13592"/>
    <s v="Europe"/>
    <s v="Collins"/>
    <s v="France"/>
    <s v="Europe"/>
    <s v="FR"/>
    <s v="France"/>
    <s v="Chatou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hatou"/>
    <s v="FR"/>
    <s v="13592"/>
    <s v="Europe"/>
    <s v="Collins"/>
    <s v="France"/>
    <s v="Europe"/>
    <s v="FR"/>
    <s v="France"/>
    <s v="Chatou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hatou"/>
    <s v="FR"/>
    <s v="13592"/>
    <s v="Europe"/>
    <s v="Collins"/>
    <s v="France"/>
    <s v="Europe"/>
    <s v="FR"/>
    <s v="France"/>
    <s v="Chatou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atou"/>
    <s v="FR"/>
    <s v="13799"/>
    <s v="Europe"/>
    <s v="Bailey"/>
    <s v="France"/>
    <s v="Europe"/>
    <s v="FR"/>
    <s v="France"/>
    <s v="Chatou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hatou"/>
    <s v="FR"/>
    <s v="13799"/>
    <s v="Europe"/>
    <s v="Bailey"/>
    <s v="France"/>
    <s v="Europe"/>
    <s v="FR"/>
    <s v="France"/>
    <s v="Chatou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hatou"/>
    <s v="FR"/>
    <s v="13799"/>
    <s v="Europe"/>
    <s v="Bailey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13799"/>
    <s v="Europe"/>
    <s v="Bailey"/>
    <s v="France"/>
    <s v="Europe"/>
    <s v="FR"/>
    <s v="France"/>
    <s v="Chatou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atou"/>
    <s v="FR"/>
    <s v="13801"/>
    <s v="Europe"/>
    <s v="Andersen"/>
    <s v="France"/>
    <s v="Europe"/>
    <s v="FR"/>
    <s v="France"/>
    <s v="Chatou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hatou"/>
    <s v="FR"/>
    <s v="13801"/>
    <s v="Europe"/>
    <s v="Andersen"/>
    <s v="France"/>
    <s v="Europe"/>
    <s v="FR"/>
    <s v="France"/>
    <s v="Chatou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hatou"/>
    <s v="FR"/>
    <s v="13801"/>
    <s v="Europe"/>
    <s v="Andersen"/>
    <s v="France"/>
    <s v="Europe"/>
    <s v="FR"/>
    <s v="France"/>
    <s v="Chatou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atou"/>
    <s v="FR"/>
    <s v="14168"/>
    <s v="Europe"/>
    <s v="Guo"/>
    <s v="France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tou"/>
    <s v="FR"/>
    <s v="14168"/>
    <s v="Europe"/>
    <s v="Guo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4168"/>
    <s v="Europe"/>
    <s v="Guo"/>
    <s v="France"/>
    <s v="Europe"/>
    <s v="FR"/>
    <s v="France"/>
    <s v="Chatou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atou"/>
    <s v="FR"/>
    <s v="14168"/>
    <s v="Europe"/>
    <s v="Guo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4534"/>
    <s v="Europe"/>
    <s v="Rana"/>
    <s v="France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tou"/>
    <s v="FR"/>
    <s v="14534"/>
    <s v="Europe"/>
    <s v="Rana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4534"/>
    <s v="Europe"/>
    <s v="Rana"/>
    <s v="France"/>
    <s v="Europe"/>
    <s v="FR"/>
    <s v="France"/>
    <s v="Chatou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atou"/>
    <s v="FR"/>
    <s v="14689"/>
    <s v="Europe"/>
    <s v="Saunders"/>
    <s v="France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5098"/>
    <s v="Europe"/>
    <s v="Sanz"/>
    <s v="France"/>
    <s v="Europe"/>
    <s v="FR"/>
    <s v="France"/>
    <s v="Chatou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atou"/>
    <s v="FR"/>
    <s v="15098"/>
    <s v="Europe"/>
    <s v="Sanz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5098"/>
    <s v="Europe"/>
    <s v="Sanz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15920"/>
    <s v="Europe"/>
    <s v="Wu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Chatou"/>
    <s v="FR"/>
    <s v="15920"/>
    <s v="Europe"/>
    <s v="Wu"/>
    <s v="France"/>
    <s v="Europe"/>
    <s v="FR"/>
    <s v="France"/>
    <s v="Chatou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atou"/>
    <s v="FR"/>
    <s v="15920"/>
    <s v="Europe"/>
    <s v="Wu"/>
    <s v="France"/>
    <s v="Europe"/>
    <s v="FR"/>
    <s v="France"/>
    <s v="Chatou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hatou"/>
    <s v="FR"/>
    <s v="15920"/>
    <s v="Europe"/>
    <s v="Wu"/>
    <s v="France"/>
    <s v="Europe"/>
    <s v="FR"/>
    <s v="France"/>
    <s v="Chatou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atou"/>
    <s v="FR"/>
    <s v="15921"/>
    <s v="Europe"/>
    <s v="Patel"/>
    <s v="France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tou"/>
    <s v="FR"/>
    <s v="15921"/>
    <s v="Europe"/>
    <s v="Patel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5921"/>
    <s v="Europe"/>
    <s v="Patel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5921"/>
    <s v="Europe"/>
    <s v="Patel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5921"/>
    <s v="Europe"/>
    <s v="Patel"/>
    <s v="France"/>
    <s v="Europe"/>
    <s v="FR"/>
    <s v="France"/>
    <s v="Chatou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hatou"/>
    <s v="FR"/>
    <s v="15921"/>
    <s v="Europe"/>
    <s v="Patel"/>
    <s v="France"/>
    <s v="Europe"/>
    <s v="FR"/>
    <s v="France"/>
    <s v="Chatou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atou"/>
    <s v="FR"/>
    <s v="15921"/>
    <s v="Europe"/>
    <s v="Patel"/>
    <s v="France"/>
    <s v="Europe"/>
    <s v="FR"/>
    <s v="France"/>
    <s v="Chatou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atou"/>
    <s v="FR"/>
    <s v="16254"/>
    <s v="Europe"/>
    <s v="Morris"/>
    <s v="France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atou"/>
    <s v="FR"/>
    <s v="16330"/>
    <s v="Europe"/>
    <s v="Simmons"/>
    <s v="France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atou"/>
    <s v="FR"/>
    <s v="16330"/>
    <s v="Europe"/>
    <s v="Simmons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6330"/>
    <s v="Europe"/>
    <s v="Simmons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16432"/>
    <s v="Europe"/>
    <s v="Garcia"/>
    <s v="France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atou"/>
    <s v="FR"/>
    <s v="16432"/>
    <s v="Europe"/>
    <s v="Garcia"/>
    <s v="France"/>
    <s v="Europe"/>
    <s v="FR"/>
    <s v="France"/>
    <s v="Chatou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hatou"/>
    <s v="FR"/>
    <s v="16432"/>
    <s v="Europe"/>
    <s v="Garcia"/>
    <s v="France"/>
    <s v="Europe"/>
    <s v="FR"/>
    <s v="France"/>
    <s v="Chatou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hatou"/>
    <s v="FR"/>
    <s v="16471"/>
    <s v="Europe"/>
    <s v="Hayes"/>
    <s v="France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atou"/>
    <s v="FR"/>
    <s v="16471"/>
    <s v="Europe"/>
    <s v="Hayes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16471"/>
    <s v="Europe"/>
    <s v="Hayes"/>
    <s v="France"/>
    <s v="Europe"/>
    <s v="FR"/>
    <s v="France"/>
    <s v="Chatou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hatou"/>
    <s v="FR"/>
    <s v="17771"/>
    <s v="Europe"/>
    <s v="Chandra"/>
    <s v="France"/>
    <s v="Europe"/>
    <s v="FR"/>
    <s v="France"/>
    <s v="Chatou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atou"/>
    <s v="FR"/>
    <s v="17771"/>
    <s v="Europe"/>
    <s v="Chandra"/>
    <s v="France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7771"/>
    <s v="Europe"/>
    <s v="Chandra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7800"/>
    <s v="Europe"/>
    <s v="Alonso"/>
    <s v="France"/>
    <s v="Europe"/>
    <s v="FR"/>
    <s v="France"/>
    <s v="Chatou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atou"/>
    <s v="FR"/>
    <s v="17800"/>
    <s v="Europe"/>
    <s v="Alonso"/>
    <s v="France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7800"/>
    <s v="Europe"/>
    <s v="Alonso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7894"/>
    <s v="Europe"/>
    <s v="Simmons"/>
    <s v="France"/>
    <s v="Europe"/>
    <s v="FR"/>
    <s v="France"/>
    <s v="Chatou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hatou"/>
    <s v="FR"/>
    <s v="17894"/>
    <s v="Europe"/>
    <s v="Simmons"/>
    <s v="France"/>
    <s v="Europe"/>
    <s v="FR"/>
    <s v="France"/>
    <s v="Chatou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Chatou"/>
    <s v="FR"/>
    <s v="17894"/>
    <s v="Europe"/>
    <s v="Simmons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18038"/>
    <s v="Europe"/>
    <s v="Kumar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8038"/>
    <s v="Europe"/>
    <s v="Kumar"/>
    <s v="France"/>
    <s v="Europe"/>
    <s v="FR"/>
    <s v="France"/>
    <s v="Chatou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Chatou"/>
    <s v="FR"/>
    <s v="18038"/>
    <s v="Europe"/>
    <s v="Kumar"/>
    <s v="France"/>
    <s v="Europe"/>
    <s v="FR"/>
    <s v="France"/>
    <s v="Chatou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hatou"/>
    <s v="FR"/>
    <s v="18129"/>
    <s v="Europe"/>
    <s v="Rodriguez"/>
    <s v="France"/>
    <s v="Europe"/>
    <s v="FR"/>
    <s v="France"/>
    <s v="Chatou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atou"/>
    <s v="FR"/>
    <s v="18129"/>
    <s v="Europe"/>
    <s v="Rodriguez"/>
    <s v="France"/>
    <s v="Europe"/>
    <s v="FR"/>
    <s v="France"/>
    <s v="Chatou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atou"/>
    <s v="FR"/>
    <s v="18129"/>
    <s v="Europe"/>
    <s v="Rodriguez"/>
    <s v="France"/>
    <s v="Europe"/>
    <s v="FR"/>
    <s v="France"/>
    <s v="Chatou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hatou"/>
    <s v="FR"/>
    <s v="18634"/>
    <s v="Europe"/>
    <s v="Arun"/>
    <s v="France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atou"/>
    <s v="FR"/>
    <s v="18634"/>
    <s v="Europe"/>
    <s v="Arun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8634"/>
    <s v="Europe"/>
    <s v="Arun"/>
    <s v="France"/>
    <s v="Europe"/>
    <s v="FR"/>
    <s v="France"/>
    <s v="Chatou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Chatou"/>
    <s v="FR"/>
    <s v="18634"/>
    <s v="Europe"/>
    <s v="Arun"/>
    <s v="France"/>
    <s v="Europe"/>
    <s v="FR"/>
    <s v="France"/>
    <s v="Chatou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hatou"/>
    <s v="FR"/>
    <s v="19027"/>
    <s v="Europe"/>
    <s v="Madan"/>
    <s v="France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atou"/>
    <s v="FR"/>
    <s v="19027"/>
    <s v="Europe"/>
    <s v="Madan"/>
    <s v="France"/>
    <s v="Europe"/>
    <s v="FR"/>
    <s v="France"/>
    <s v="Chatou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Chatou"/>
    <s v="FR"/>
    <s v="19027"/>
    <s v="Europe"/>
    <s v="Madan"/>
    <s v="France"/>
    <s v="Europe"/>
    <s v="FR"/>
    <s v="France"/>
    <s v="Chatou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hatou"/>
    <s v="FR"/>
    <s v="19277"/>
    <s v="Europe"/>
    <s v="Jiménez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9277"/>
    <s v="Europe"/>
    <s v="Jiménez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9323"/>
    <s v="Europe"/>
    <s v="Rogers"/>
    <s v="France"/>
    <s v="Europe"/>
    <s v="FR"/>
    <s v="France"/>
    <s v="Chatou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atou"/>
    <s v="FR"/>
    <s v="19323"/>
    <s v="Europe"/>
    <s v="Rogers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9323"/>
    <s v="Europe"/>
    <s v="Rogers"/>
    <s v="France"/>
    <s v="Europe"/>
    <s v="FR"/>
    <s v="France"/>
    <s v="Chatou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Chatou"/>
    <s v="FR"/>
    <s v="19323"/>
    <s v="Europe"/>
    <s v="Rogers"/>
    <s v="France"/>
    <s v="Europe"/>
    <s v="FR"/>
    <s v="France"/>
    <s v="Chatou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hatou"/>
    <s v="FR"/>
    <s v="19343"/>
    <s v="Europe"/>
    <s v="Ye"/>
    <s v="France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atou"/>
    <s v="FR"/>
    <s v="19343"/>
    <s v="Europe"/>
    <s v="Ye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19343"/>
    <s v="Europe"/>
    <s v="Ye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19343"/>
    <s v="Europe"/>
    <s v="Ye"/>
    <s v="France"/>
    <s v="Europe"/>
    <s v="FR"/>
    <s v="France"/>
    <s v="Chatou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Chatou"/>
    <s v="FR"/>
    <s v="19343"/>
    <s v="Europe"/>
    <s v="Ye"/>
    <s v="France"/>
    <s v="Europe"/>
    <s v="FR"/>
    <s v="France"/>
    <s v="Chatou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hatou"/>
    <s v="FR"/>
    <s v="19515"/>
    <s v="Europe"/>
    <s v="Garcia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19515"/>
    <s v="Europe"/>
    <s v="Garcia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19516"/>
    <s v="Europe"/>
    <s v="Griffin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0044"/>
    <s v="Europe"/>
    <s v="Rana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0044"/>
    <s v="Europe"/>
    <s v="Rana"/>
    <s v="France"/>
    <s v="Europe"/>
    <s v="FR"/>
    <s v="France"/>
    <s v="Chatou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hatou"/>
    <s v="FR"/>
    <s v="20145"/>
    <s v="Europe"/>
    <s v="Lee"/>
    <s v="France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atou"/>
    <s v="FR"/>
    <s v="20145"/>
    <s v="Europe"/>
    <s v="Lee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0145"/>
    <s v="Europe"/>
    <s v="Lee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0145"/>
    <s v="Europe"/>
    <s v="Lee"/>
    <s v="France"/>
    <s v="Europe"/>
    <s v="FR"/>
    <s v="France"/>
    <s v="Chatou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hatou"/>
    <s v="FR"/>
    <s v="20944"/>
    <s v="Europe"/>
    <s v="Hernandez"/>
    <s v="France"/>
    <s v="Europe"/>
    <s v="FR"/>
    <s v="France"/>
    <s v="Chatou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hatou"/>
    <s v="FR"/>
    <s v="20944"/>
    <s v="Europe"/>
    <s v="Hernandez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0944"/>
    <s v="Europe"/>
    <s v="Hernandez"/>
    <s v="France"/>
    <s v="Europe"/>
    <s v="FR"/>
    <s v="France"/>
    <s v="Chatou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hatou"/>
    <s v="FR"/>
    <s v="21094"/>
    <s v="Europe"/>
    <s v="Sharma"/>
    <s v="France"/>
    <s v="Europe"/>
    <s v="FR"/>
    <s v="France"/>
    <s v="Chatou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atou"/>
    <s v="FR"/>
    <s v="21094"/>
    <s v="Europe"/>
    <s v="Sharma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1094"/>
    <s v="Europe"/>
    <s v="Sharma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1119"/>
    <s v="Europe"/>
    <s v="Campbell"/>
    <s v="France"/>
    <s v="Europe"/>
    <s v="FR"/>
    <s v="France"/>
    <s v="Chatou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atou"/>
    <s v="FR"/>
    <s v="21119"/>
    <s v="Europe"/>
    <s v="Campbell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2515"/>
    <s v="Europe"/>
    <s v="Morris"/>
    <s v="France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2515"/>
    <s v="Europe"/>
    <s v="Morris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2515"/>
    <s v="Europe"/>
    <s v="Morris"/>
    <s v="France"/>
    <s v="Europe"/>
    <s v="FR"/>
    <s v="France"/>
    <s v="Chatou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hatou"/>
    <s v="FR"/>
    <s v="22647"/>
    <s v="Europe"/>
    <s v="Martinez"/>
    <s v="France"/>
    <s v="Europe"/>
    <s v="FR"/>
    <s v="France"/>
    <s v="Chatou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hatou"/>
    <s v="FR"/>
    <s v="22647"/>
    <s v="Europe"/>
    <s v="Martinez"/>
    <s v="France"/>
    <s v="Europe"/>
    <s v="FR"/>
    <s v="France"/>
    <s v="Chatou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hatou"/>
    <s v="FR"/>
    <s v="23227"/>
    <s v="Europe"/>
    <s v="Alonso"/>
    <s v="France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3227"/>
    <s v="Europe"/>
    <s v="Alonso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3227"/>
    <s v="Europe"/>
    <s v="Alonso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3227"/>
    <s v="Europe"/>
    <s v="Alonso"/>
    <s v="France"/>
    <s v="Europe"/>
    <s v="FR"/>
    <s v="France"/>
    <s v="Chatou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atou"/>
    <s v="FR"/>
    <s v="23227"/>
    <s v="Europe"/>
    <s v="Alonso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3444"/>
    <s v="Europe"/>
    <s v="Washington"/>
    <s v="France"/>
    <s v="Europe"/>
    <s v="FR"/>
    <s v="France"/>
    <s v="Chatou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atou"/>
    <s v="FR"/>
    <s v="23444"/>
    <s v="Europe"/>
    <s v="Washington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3626"/>
    <s v="Europe"/>
    <s v="Mehta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3626"/>
    <s v="Europe"/>
    <s v="Mehta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3913"/>
    <s v="Europe"/>
    <s v="Cooper"/>
    <s v="France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3913"/>
    <s v="Europe"/>
    <s v="Cooper"/>
    <s v="France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3913"/>
    <s v="Europe"/>
    <s v="Cooper"/>
    <s v="France"/>
    <s v="Europe"/>
    <s v="FR"/>
    <s v="France"/>
    <s v="Chatou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atou"/>
    <s v="FR"/>
    <s v="23913"/>
    <s v="Europe"/>
    <s v="Cooper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4201"/>
    <s v="Europe"/>
    <s v="Gonzales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4201"/>
    <s v="Europe"/>
    <s v="Gonzales"/>
    <s v="France"/>
    <s v="Europe"/>
    <s v="FR"/>
    <s v="France"/>
    <s v="Chatou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hatou"/>
    <s v="FR"/>
    <s v="24201"/>
    <s v="Europe"/>
    <s v="Gonzales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4707"/>
    <s v="Europe"/>
    <s v="Pal"/>
    <s v="France"/>
    <s v="Europe"/>
    <s v="FR"/>
    <s v="France"/>
    <s v="Chatou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hatou"/>
    <s v="FR"/>
    <s v="24707"/>
    <s v="Europe"/>
    <s v="Pal"/>
    <s v="France"/>
    <s v="Europe"/>
    <s v="FR"/>
    <s v="France"/>
    <s v="Chatou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4708"/>
    <s v="Europe"/>
    <s v="Chander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4708"/>
    <s v="Europe"/>
    <s v="Chander"/>
    <s v="France"/>
    <s v="Europe"/>
    <s v="FR"/>
    <s v="France"/>
    <s v="Chatou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hatou"/>
    <s v="FR"/>
    <s v="24713"/>
    <s v="Europe"/>
    <s v="Brooks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24713"/>
    <s v="Europe"/>
    <s v="Brooks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5314"/>
    <s v="Europe"/>
    <s v="Bell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25314"/>
    <s v="Europe"/>
    <s v="Bell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5514"/>
    <s v="Europe"/>
    <s v="Martinez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25514"/>
    <s v="Europe"/>
    <s v="Martinez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5677"/>
    <s v="Europe"/>
    <s v="Lopez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5677"/>
    <s v="Europe"/>
    <s v="Lopez"/>
    <s v="France"/>
    <s v="Europe"/>
    <s v="FR"/>
    <s v="France"/>
    <s v="Chatou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atou"/>
    <s v="FR"/>
    <s v="26225"/>
    <s v="Europe"/>
    <s v="Srini"/>
    <s v="France"/>
    <s v="Europe"/>
    <s v="FR"/>
    <s v="France"/>
    <s v="Chatou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Chatou"/>
    <s v="FR"/>
    <s v="26853"/>
    <s v="Europe"/>
    <s v="Rana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6853"/>
    <s v="Europe"/>
    <s v="Rana"/>
    <s v="France"/>
    <s v="Europe"/>
    <s v="FR"/>
    <s v="France"/>
    <s v="Chatou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Chatou"/>
    <s v="FR"/>
    <s v="26853"/>
    <s v="Europe"/>
    <s v="Rana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7302"/>
    <s v="Europe"/>
    <s v="Smith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27302"/>
    <s v="Europe"/>
    <s v="Smith"/>
    <s v="France"/>
    <s v="Europe"/>
    <s v="FR"/>
    <s v="France"/>
    <s v="Chatou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atou"/>
    <s v="FR"/>
    <s v="27302"/>
    <s v="Europe"/>
    <s v="Smith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7779"/>
    <s v="Europe"/>
    <s v="Washington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7779"/>
    <s v="Europe"/>
    <s v="Washington"/>
    <s v="France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7808"/>
    <s v="Europe"/>
    <s v="Clark"/>
    <s v="France"/>
    <s v="Europe"/>
    <s v="FR"/>
    <s v="France"/>
    <s v="Chatou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atou"/>
    <s v="FR"/>
    <s v="27808"/>
    <s v="Europe"/>
    <s v="Clark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7808"/>
    <s v="Europe"/>
    <s v="Clark"/>
    <s v="France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7808"/>
    <s v="Europe"/>
    <s v="Clark"/>
    <s v="France"/>
    <s v="Europe"/>
    <s v="FR"/>
    <s v="France"/>
    <s v="Chatou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atou"/>
    <s v="FR"/>
    <s v="27808"/>
    <s v="Europe"/>
    <s v="Clark"/>
    <s v="France"/>
    <s v="Europe"/>
    <s v="FR"/>
    <s v="France"/>
    <s v="Chatou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Chatou"/>
    <s v="FR"/>
    <s v="27840"/>
    <s v="Europe"/>
    <s v="Johnson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7840"/>
    <s v="Europe"/>
    <s v="Johnson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7840"/>
    <s v="Europe"/>
    <s v="Johnson"/>
    <s v="France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atou"/>
    <s v="FR"/>
    <s v="28893"/>
    <s v="Europe"/>
    <s v="Gutierrez"/>
    <s v="France"/>
    <s v="Europe"/>
    <s v="FR"/>
    <s v="France"/>
    <s v="Chatou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atou"/>
    <s v="FR"/>
    <s v="28893"/>
    <s v="Europe"/>
    <s v="Gutierrez"/>
    <s v="France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atou"/>
    <s v="FR"/>
    <s v="28893"/>
    <s v="Europe"/>
    <s v="Gutierrez"/>
    <s v="France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atou"/>
    <s v="FR"/>
    <s v="29412"/>
    <s v="Europe"/>
    <s v="Gutierrez"/>
    <s v="France"/>
    <s v="Europe"/>
    <s v="FR"/>
    <s v="France"/>
    <s v="Chatou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atou"/>
    <s v="FR"/>
    <s v="29412"/>
    <s v="Europe"/>
    <s v="Gutierrez"/>
    <s v="France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atou"/>
    <s v="FR"/>
    <s v="29412"/>
    <s v="Europe"/>
    <s v="Gutierrez"/>
    <s v="France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atou"/>
    <s v="FR"/>
    <s v="29412"/>
    <s v="Europe"/>
    <s v="Gutierrez"/>
    <s v="France"/>
    <s v="Europe"/>
    <s v="FR"/>
    <s v="France"/>
    <s v="Chatou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atou"/>
    <s v="FR"/>
    <s v="29412"/>
    <s v="Europe"/>
    <s v="Gutierrez"/>
    <s v="France"/>
    <s v="Europe"/>
    <s v="FR"/>
    <s v="France"/>
    <s v="Chatou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hehalis"/>
    <s v="US"/>
    <s v="18404"/>
    <s v="North America"/>
    <s v="Raji"/>
    <s v="Northwest"/>
    <s v="North America"/>
    <s v="US"/>
    <s v="Northwest"/>
    <s v="Chehali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1341"/>
    <s v="Europe"/>
    <s v="Zeng"/>
    <s v="United Kingdom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eltenham"/>
    <s v="GB"/>
    <s v="11341"/>
    <s v="Europe"/>
    <s v="Zeng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1341"/>
    <s v="Europe"/>
    <s v="Zeng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1341"/>
    <s v="Europe"/>
    <s v="Zeng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1341"/>
    <s v="Europe"/>
    <s v="Zeng"/>
    <s v="United Kingdom"/>
    <s v="Europe"/>
    <s v="GB"/>
    <s v="United Kingdom"/>
    <s v="Chelten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heltenham"/>
    <s v="GB"/>
    <s v="11341"/>
    <s v="Europe"/>
    <s v="Zeng"/>
    <s v="United Kingdom"/>
    <s v="Europe"/>
    <s v="GB"/>
    <s v="United Kingdom"/>
    <s v="Cheltenham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heltenham"/>
    <s v="GB"/>
    <s v="11341"/>
    <s v="Europe"/>
    <s v="Zeng"/>
    <s v="United Kingdom"/>
    <s v="Europe"/>
    <s v="GB"/>
    <s v="United Kingdom"/>
    <s v="Cheltenham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Cheltenham"/>
    <s v="GB"/>
    <s v="11341"/>
    <s v="Europe"/>
    <s v="Zeng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1568"/>
    <s v="Europe"/>
    <s v="Foster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1568"/>
    <s v="Europe"/>
    <s v="Foster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1568"/>
    <s v="Europe"/>
    <s v="Foster"/>
    <s v="United Kingdom"/>
    <s v="Europe"/>
    <s v="GB"/>
    <s v="United Kingdom"/>
    <s v="Cheltenham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heltenham"/>
    <s v="GB"/>
    <s v="11568"/>
    <s v="Europe"/>
    <s v="Foster"/>
    <s v="United Kingdom"/>
    <s v="Europe"/>
    <s v="GB"/>
    <s v="United Kingdom"/>
    <s v="Chelten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heltenham"/>
    <s v="GB"/>
    <s v="11568"/>
    <s v="Europe"/>
    <s v="Foster"/>
    <s v="United Kingdom"/>
    <s v="Europe"/>
    <s v="GB"/>
    <s v="United Kingdom"/>
    <s v="Cheltenham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heltenham"/>
    <s v="GB"/>
    <s v="12260"/>
    <s v="Europe"/>
    <s v="Romero"/>
    <s v="United Kingdom"/>
    <s v="Europe"/>
    <s v="GB"/>
    <s v="United Kingdom"/>
    <s v="Cheltenham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heltenham"/>
    <s v="GB"/>
    <s v="12260"/>
    <s v="Europe"/>
    <s v="Romero"/>
    <s v="United Kingdom"/>
    <s v="Europe"/>
    <s v="GB"/>
    <s v="United Kingdom"/>
    <s v="Chelten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eltenham"/>
    <s v="GB"/>
    <s v="12260"/>
    <s v="Europe"/>
    <s v="Romero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12260"/>
    <s v="Europe"/>
    <s v="Romero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2260"/>
    <s v="Europe"/>
    <s v="Romero"/>
    <s v="United Kingdom"/>
    <s v="Europe"/>
    <s v="GB"/>
    <s v="United Kingdom"/>
    <s v="Cheltenham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eltenham"/>
    <s v="GB"/>
    <s v="12463"/>
    <s v="Europe"/>
    <s v="Huang"/>
    <s v="United Kingdom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eltenham"/>
    <s v="GB"/>
    <s v="12463"/>
    <s v="Europe"/>
    <s v="Huang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2463"/>
    <s v="Europe"/>
    <s v="Huang"/>
    <s v="United Kingdom"/>
    <s v="Europe"/>
    <s v="GB"/>
    <s v="United Kingdom"/>
    <s v="Chelten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heltenham"/>
    <s v="GB"/>
    <s v="12463"/>
    <s v="Europe"/>
    <s v="Huang"/>
    <s v="United Kingdom"/>
    <s v="Europe"/>
    <s v="GB"/>
    <s v="United Kingdom"/>
    <s v="Cheltenham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heltenham"/>
    <s v="GB"/>
    <s v="12463"/>
    <s v="Europe"/>
    <s v="Huang"/>
    <s v="United Kingdom"/>
    <s v="Europe"/>
    <s v="GB"/>
    <s v="United Kingdom"/>
    <s v="Cheltenham"/>
    <s v="Bikes"/>
    <x v="5"/>
    <s v="742.35"/>
    <s v="Touring-3000 Yellow, 58"/>
    <s v="964"/>
    <s v="Touring Bikes"/>
    <s v="Bikes"/>
    <s v="Touring Bikes"/>
    <s v="Touring-3000 Yellow, 58"/>
    <s v="Unknown"/>
    <s v="Unknown"/>
    <s v="Unknown"/>
    <s v="Unknown"/>
    <s v="Unknown"/>
    <s v="Unknown"/>
    <s v="Unknown"/>
    <s v="Unknown"/>
    <n v="742.35"/>
    <n v="1"/>
    <n v="0"/>
  </r>
  <r>
    <s v="Cheltenham"/>
    <s v="GB"/>
    <s v="12463"/>
    <s v="Europe"/>
    <s v="Huang"/>
    <s v="United Kingdom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eltenham"/>
    <s v="GB"/>
    <s v="12463"/>
    <s v="Europe"/>
    <s v="Huang"/>
    <s v="United Kingdom"/>
    <s v="Europe"/>
    <s v="GB"/>
    <s v="United Kingdom"/>
    <s v="Cheltenham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12563"/>
    <s v="Europe"/>
    <s v="Lin"/>
    <s v="United Kingdom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eltenham"/>
    <s v="GB"/>
    <s v="12563"/>
    <s v="Europe"/>
    <s v="Lin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2563"/>
    <s v="Europe"/>
    <s v="Lin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2563"/>
    <s v="Europe"/>
    <s v="Lin"/>
    <s v="United Kingdom"/>
    <s v="Europe"/>
    <s v="GB"/>
    <s v="United Kingdom"/>
    <s v="Cheltenham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heltenham"/>
    <s v="GB"/>
    <s v="12744"/>
    <s v="Europe"/>
    <s v="Moore"/>
    <s v="United Kingdom"/>
    <s v="Europe"/>
    <s v="GB"/>
    <s v="United Kingdom"/>
    <s v="Chelten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eltenham"/>
    <s v="GB"/>
    <s v="12744"/>
    <s v="Europe"/>
    <s v="Moore"/>
    <s v="United Kingdom"/>
    <s v="Europe"/>
    <s v="GB"/>
    <s v="United Kingdom"/>
    <s v="Cheltenham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heltenham"/>
    <s v="GB"/>
    <s v="12836"/>
    <s v="Europe"/>
    <s v="Munoz"/>
    <s v="United Kingdom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eltenham"/>
    <s v="GB"/>
    <s v="12836"/>
    <s v="Europe"/>
    <s v="Munoz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2836"/>
    <s v="Europe"/>
    <s v="Munoz"/>
    <s v="United Kingdom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eltenham"/>
    <s v="GB"/>
    <s v="12836"/>
    <s v="Europe"/>
    <s v="Munoz"/>
    <s v="United Kingdom"/>
    <s v="Europe"/>
    <s v="GB"/>
    <s v="United Kingdom"/>
    <s v="Cheltenham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heltenham"/>
    <s v="GB"/>
    <s v="13505"/>
    <s v="Europe"/>
    <s v="Cai"/>
    <s v="United Kingdom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eltenham"/>
    <s v="GB"/>
    <s v="13505"/>
    <s v="Europe"/>
    <s v="Cai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3505"/>
    <s v="Europe"/>
    <s v="Cai"/>
    <s v="United Kingdom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eltenham"/>
    <s v="GB"/>
    <s v="13505"/>
    <s v="Europe"/>
    <s v="Cai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3505"/>
    <s v="Europe"/>
    <s v="Cai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Cheltenham"/>
    <s v="GB"/>
    <s v="13505"/>
    <s v="Europe"/>
    <s v="Cai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3551"/>
    <s v="Europe"/>
    <s v="Lee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3551"/>
    <s v="Europe"/>
    <s v="Lee"/>
    <s v="United Kingdom"/>
    <s v="Europe"/>
    <s v="GB"/>
    <s v="United Kingdom"/>
    <s v="Cheltenham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eltenham"/>
    <s v="GB"/>
    <s v="13551"/>
    <s v="Europe"/>
    <s v="Lee"/>
    <s v="United Kingdom"/>
    <s v="Europe"/>
    <s v="GB"/>
    <s v="United Kingdom"/>
    <s v="Cheltenham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4344.0882000000001"/>
    <n v="2"/>
    <n v="0"/>
  </r>
  <r>
    <s v="Cheltenham"/>
    <s v="GB"/>
    <s v="13551"/>
    <s v="Europe"/>
    <s v="Lee"/>
    <s v="United Kingdom"/>
    <s v="Europe"/>
    <s v="GB"/>
    <s v="United Kingdom"/>
    <s v="Cheltenham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heltenham"/>
    <s v="GB"/>
    <s v="14423"/>
    <s v="Europe"/>
    <s v="Ruiz"/>
    <s v="United Kingdom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eltenham"/>
    <s v="GB"/>
    <s v="14423"/>
    <s v="Europe"/>
    <s v="Ruiz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4423"/>
    <s v="Europe"/>
    <s v="Ruiz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heltenham"/>
    <s v="GB"/>
    <s v="14423"/>
    <s v="Europe"/>
    <s v="Ruiz"/>
    <s v="United Kingdom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eltenham"/>
    <s v="GB"/>
    <s v="14423"/>
    <s v="Europe"/>
    <s v="Ruiz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4423"/>
    <s v="Europe"/>
    <s v="Ruiz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Cheltenham"/>
    <s v="GB"/>
    <s v="14423"/>
    <s v="Europe"/>
    <s v="Ruiz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4815"/>
    <s v="Europe"/>
    <s v="Gonzales"/>
    <s v="United Kingdom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eltenham"/>
    <s v="GB"/>
    <s v="14815"/>
    <s v="Europe"/>
    <s v="Gonzales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14815"/>
    <s v="Europe"/>
    <s v="Gonzales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5619"/>
    <s v="Europe"/>
    <s v="Subram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5619"/>
    <s v="Europe"/>
    <s v="Subram"/>
    <s v="United Kingdom"/>
    <s v="Europe"/>
    <s v="GB"/>
    <s v="United Kingdom"/>
    <s v="Cheltenham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heltenham"/>
    <s v="GB"/>
    <s v="15619"/>
    <s v="Europe"/>
    <s v="Subram"/>
    <s v="United Kingdom"/>
    <s v="Europe"/>
    <s v="GB"/>
    <s v="United Kingdom"/>
    <s v="Cheltenham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heltenham"/>
    <s v="GB"/>
    <s v="15694"/>
    <s v="Europe"/>
    <s v="Diaz"/>
    <s v="United Kingdom"/>
    <s v="Europe"/>
    <s v="GB"/>
    <s v="United Kingdom"/>
    <s v="Chelten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eltenham"/>
    <s v="GB"/>
    <s v="15694"/>
    <s v="Europe"/>
    <s v="Diaz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15694"/>
    <s v="Europe"/>
    <s v="Diaz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15694"/>
    <s v="Europe"/>
    <s v="Diaz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5694"/>
    <s v="Europe"/>
    <s v="Diaz"/>
    <s v="United Kingdom"/>
    <s v="Europe"/>
    <s v="GB"/>
    <s v="United Kingdom"/>
    <s v="Cheltenham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heltenham"/>
    <s v="GB"/>
    <s v="15701"/>
    <s v="Europe"/>
    <s v="Kapoor"/>
    <s v="United Kingdom"/>
    <s v="Europe"/>
    <s v="GB"/>
    <s v="United Kingdom"/>
    <s v="Chelten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eltenham"/>
    <s v="GB"/>
    <s v="15701"/>
    <s v="Europe"/>
    <s v="Kapoor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15701"/>
    <s v="Europe"/>
    <s v="Kapoor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15701"/>
    <s v="Europe"/>
    <s v="Kapoor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5701"/>
    <s v="Europe"/>
    <s v="Kapoor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6198"/>
    <s v="Europe"/>
    <s v="Navarro"/>
    <s v="United Kingdom"/>
    <s v="Europe"/>
    <s v="GB"/>
    <s v="United Kingdom"/>
    <s v="Chelten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eltenham"/>
    <s v="GB"/>
    <s v="16198"/>
    <s v="Europe"/>
    <s v="Navarro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6198"/>
    <s v="Europe"/>
    <s v="Navarro"/>
    <s v="United Kingdom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eltenham"/>
    <s v="GB"/>
    <s v="16198"/>
    <s v="Europe"/>
    <s v="Navarro"/>
    <s v="United Kingdom"/>
    <s v="Europe"/>
    <s v="GB"/>
    <s v="United Kingdom"/>
    <s v="Cheltenham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heltenham"/>
    <s v="GB"/>
    <s v="16459"/>
    <s v="Europe"/>
    <s v="Kapoor"/>
    <s v="United Kingdom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6459"/>
    <s v="Europe"/>
    <s v="Kapoor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16459"/>
    <s v="Europe"/>
    <s v="Kapoor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6459"/>
    <s v="Europe"/>
    <s v="Kapoor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6579"/>
    <s v="Europe"/>
    <s v="Davis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6579"/>
    <s v="Europe"/>
    <s v="Davis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6579"/>
    <s v="Europe"/>
    <s v="Davis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6579"/>
    <s v="Europe"/>
    <s v="Davis"/>
    <s v="United Kingdom"/>
    <s v="Europe"/>
    <s v="GB"/>
    <s v="United Kingdom"/>
    <s v="Cheltenham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heltenham"/>
    <s v="GB"/>
    <s v="16579"/>
    <s v="Europe"/>
    <s v="Davis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7819"/>
    <s v="Europe"/>
    <s v="Rana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19050"/>
    <s v="Europe"/>
    <s v="Chapman"/>
    <s v="United Kingdom"/>
    <s v="Europe"/>
    <s v="GB"/>
    <s v="United Kingdom"/>
    <s v="Cheltenham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eltenham"/>
    <s v="GB"/>
    <s v="19050"/>
    <s v="Europe"/>
    <s v="Chapman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19360"/>
    <s v="Europe"/>
    <s v="Hernandez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19360"/>
    <s v="Europe"/>
    <s v="Hernandez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9360"/>
    <s v="Europe"/>
    <s v="Hernandez"/>
    <s v="United Kingdom"/>
    <s v="Europe"/>
    <s v="GB"/>
    <s v="United Kingdom"/>
    <s v="Cheltenham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heltenham"/>
    <s v="GB"/>
    <s v="19360"/>
    <s v="Europe"/>
    <s v="Hernandez"/>
    <s v="United Kingdom"/>
    <s v="Europe"/>
    <s v="GB"/>
    <s v="United Kingdom"/>
    <s v="Cheltenha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heltenham"/>
    <s v="GB"/>
    <s v="19360"/>
    <s v="Europe"/>
    <s v="Hernandez"/>
    <s v="United Kingdom"/>
    <s v="Europe"/>
    <s v="GB"/>
    <s v="United Kingdom"/>
    <s v="Cheltenha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19926"/>
    <s v="Europe"/>
    <s v="Diaz"/>
    <s v="United Kingdom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19926"/>
    <s v="Europe"/>
    <s v="Diaz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0721"/>
    <s v="Europe"/>
    <s v="Perry"/>
    <s v="United Kingdom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eltenham"/>
    <s v="GB"/>
    <s v="20931"/>
    <s v="Europe"/>
    <s v="Sanchez"/>
    <s v="United Kingdom"/>
    <s v="Europe"/>
    <s v="GB"/>
    <s v="United Kingdom"/>
    <s v="Chelten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eltenham"/>
    <s v="GB"/>
    <s v="20931"/>
    <s v="Europe"/>
    <s v="Sanchez"/>
    <s v="United Kingdom"/>
    <s v="Europe"/>
    <s v="GB"/>
    <s v="United Kingdom"/>
    <s v="Cheltenham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eltenham"/>
    <s v="GB"/>
    <s v="20931"/>
    <s v="Europe"/>
    <s v="Sanchez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20931"/>
    <s v="Europe"/>
    <s v="Sanchez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20931"/>
    <s v="Europe"/>
    <s v="Sanchez"/>
    <s v="United Kingdom"/>
    <s v="Europe"/>
    <s v="GB"/>
    <s v="United Kingdom"/>
    <s v="Cheltenham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heltenham"/>
    <s v="GB"/>
    <s v="20931"/>
    <s v="Europe"/>
    <s v="Sanchez"/>
    <s v="United Kingdom"/>
    <s v="Europe"/>
    <s v="GB"/>
    <s v="United Kingdom"/>
    <s v="Cheltenham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Cheltenham"/>
    <s v="GB"/>
    <s v="20949"/>
    <s v="Europe"/>
    <s v="Liang"/>
    <s v="United Kingdom"/>
    <s v="Europe"/>
    <s v="GB"/>
    <s v="United Kingdom"/>
    <s v="Cheltenham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heltenham"/>
    <s v="GB"/>
    <s v="20949"/>
    <s v="Europe"/>
    <s v="Liang"/>
    <s v="United Kingdom"/>
    <s v="Europe"/>
    <s v="GB"/>
    <s v="United Kingdom"/>
    <s v="Chelten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eltenham"/>
    <s v="GB"/>
    <s v="20949"/>
    <s v="Europe"/>
    <s v="Liang"/>
    <s v="United Kingdom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1027"/>
    <s v="Europe"/>
    <s v="Nelson"/>
    <s v="United Kingdom"/>
    <s v="Europe"/>
    <s v="GB"/>
    <s v="United Kingdom"/>
    <s v="Cheltenham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782.99"/>
    <n v="1"/>
    <n v="0"/>
  </r>
  <r>
    <s v="Cheltenham"/>
    <s v="GB"/>
    <s v="21027"/>
    <s v="Europe"/>
    <s v="Nelson"/>
    <s v="United Kingdom"/>
    <s v="Europe"/>
    <s v="GB"/>
    <s v="United Kingdom"/>
    <s v="Cheltenham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heltenham"/>
    <s v="GB"/>
    <s v="21027"/>
    <s v="Europe"/>
    <s v="Nelson"/>
    <s v="United Kingdom"/>
    <s v="Europe"/>
    <s v="GB"/>
    <s v="United Kingdom"/>
    <s v="Cheltenha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21103"/>
    <s v="Europe"/>
    <s v="Hernandez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1103"/>
    <s v="Europe"/>
    <s v="Hernandez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1103"/>
    <s v="Europe"/>
    <s v="Hernandez"/>
    <s v="United Kingdom"/>
    <s v="Europe"/>
    <s v="GB"/>
    <s v="United Kingdom"/>
    <s v="Cheltenham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Cheltenham"/>
    <s v="GB"/>
    <s v="21103"/>
    <s v="Europe"/>
    <s v="Hernandez"/>
    <s v="United Kingdom"/>
    <s v="Europe"/>
    <s v="GB"/>
    <s v="United Kingdom"/>
    <s v="Cheltenham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eltenham"/>
    <s v="GB"/>
    <s v="21103"/>
    <s v="Europe"/>
    <s v="Hernandez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1669"/>
    <s v="Europe"/>
    <s v="Rodriguez"/>
    <s v="United Kingdom"/>
    <s v="Europe"/>
    <s v="GB"/>
    <s v="United Kingdom"/>
    <s v="Cheltenham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Cheltenham"/>
    <s v="GB"/>
    <s v="21669"/>
    <s v="Europe"/>
    <s v="Rodriguez"/>
    <s v="United Kingdom"/>
    <s v="Europe"/>
    <s v="GB"/>
    <s v="United Kingdom"/>
    <s v="Cheltenham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eltenham"/>
    <s v="GB"/>
    <s v="22451"/>
    <s v="Europe"/>
    <s v="Rai"/>
    <s v="United Kingdom"/>
    <s v="Europe"/>
    <s v="GB"/>
    <s v="United Kingdom"/>
    <s v="Cheltenham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eltenham"/>
    <s v="GB"/>
    <s v="22451"/>
    <s v="Europe"/>
    <s v="Rai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2496"/>
    <s v="Europe"/>
    <s v="Brooks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2496"/>
    <s v="Europe"/>
    <s v="Brooks"/>
    <s v="United Kingdom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2496"/>
    <s v="Europe"/>
    <s v="Brooks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2502"/>
    <s v="Europe"/>
    <s v="Miller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2502"/>
    <s v="Europe"/>
    <s v="Miller"/>
    <s v="United Kingdom"/>
    <s v="Europe"/>
    <s v="GB"/>
    <s v="United Kingdom"/>
    <s v="Cheltenham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heltenham"/>
    <s v="GB"/>
    <s v="23628"/>
    <s v="Europe"/>
    <s v="Shen"/>
    <s v="United Kingdom"/>
    <s v="Europe"/>
    <s v="GB"/>
    <s v="United Kingdom"/>
    <s v="Cheltenham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eltenham"/>
    <s v="GB"/>
    <s v="23628"/>
    <s v="Europe"/>
    <s v="Shen"/>
    <s v="United Kingdom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3628"/>
    <s v="Europe"/>
    <s v="Shen"/>
    <s v="United Kingdom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3923"/>
    <s v="Europe"/>
    <s v="Sun"/>
    <s v="United Kingdom"/>
    <s v="Europe"/>
    <s v="GB"/>
    <s v="United Kingdom"/>
    <s v="Cheltenham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3923"/>
    <s v="Europe"/>
    <s v="Sun"/>
    <s v="United Kingdom"/>
    <s v="Europe"/>
    <s v="GB"/>
    <s v="United Kingdom"/>
    <s v="Cheltenham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23983"/>
    <s v="Europe"/>
    <s v="Reed"/>
    <s v="United Kingdom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eltenham"/>
    <s v="GB"/>
    <s v="23983"/>
    <s v="Europe"/>
    <s v="Reed"/>
    <s v="United Kingdom"/>
    <s v="Europe"/>
    <s v="GB"/>
    <s v="United Kingdom"/>
    <s v="Cheltenham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3983"/>
    <s v="Europe"/>
    <s v="Reed"/>
    <s v="United Kingdom"/>
    <s v="Europe"/>
    <s v="GB"/>
    <s v="United Kingdom"/>
    <s v="Cheltenham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eltenham"/>
    <s v="GB"/>
    <s v="23987"/>
    <s v="Europe"/>
    <s v="Sharma"/>
    <s v="United Kingdom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eltenham"/>
    <s v="GB"/>
    <s v="23987"/>
    <s v="Europe"/>
    <s v="Sharma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23987"/>
    <s v="Europe"/>
    <s v="Sharma"/>
    <s v="United Kingdom"/>
    <s v="Europe"/>
    <s v="GB"/>
    <s v="United Kingdom"/>
    <s v="Cheltenham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4020"/>
    <s v="Europe"/>
    <s v="Raman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4020"/>
    <s v="Europe"/>
    <s v="Raman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4188"/>
    <s v="Europe"/>
    <s v="Turner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4188"/>
    <s v="Europe"/>
    <s v="Turner"/>
    <s v="United Kingdom"/>
    <s v="Europe"/>
    <s v="GB"/>
    <s v="United Kingdom"/>
    <s v="Cheltenham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eltenham"/>
    <s v="GB"/>
    <s v="24217"/>
    <s v="Europe"/>
    <s v="Morgan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4217"/>
    <s v="Europe"/>
    <s v="Morgan"/>
    <s v="United Kingdom"/>
    <s v="Europe"/>
    <s v="GB"/>
    <s v="United Kingdom"/>
    <s v="Cheltenham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4217"/>
    <s v="Europe"/>
    <s v="Morgan"/>
    <s v="United Kingdom"/>
    <s v="Europe"/>
    <s v="GB"/>
    <s v="United Kingdom"/>
    <s v="Cheltenham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24840"/>
    <s v="Europe"/>
    <s v="Sai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4840"/>
    <s v="Europe"/>
    <s v="Sai"/>
    <s v="United Kingdom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eltenham"/>
    <s v="GB"/>
    <s v="24857"/>
    <s v="Europe"/>
    <s v="Henderson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5446"/>
    <s v="Europe"/>
    <s v="Garcia"/>
    <s v="United Kingdom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eltenham"/>
    <s v="GB"/>
    <s v="25446"/>
    <s v="Europe"/>
    <s v="Garcia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25446"/>
    <s v="Europe"/>
    <s v="Garcia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25446"/>
    <s v="Europe"/>
    <s v="Garcia"/>
    <s v="United Kingdom"/>
    <s v="Europe"/>
    <s v="GB"/>
    <s v="United Kingdom"/>
    <s v="Cheltenham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5501"/>
    <s v="Europe"/>
    <s v="Jai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5501"/>
    <s v="Europe"/>
    <s v="Jai"/>
    <s v="United Kingdom"/>
    <s v="Europe"/>
    <s v="GB"/>
    <s v="United Kingdom"/>
    <s v="Cheltenham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5599"/>
    <s v="Europe"/>
    <s v="Russell"/>
    <s v="United Kingdom"/>
    <s v="Europe"/>
    <s v="GB"/>
    <s v="United Kingdom"/>
    <s v="Cheltenham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5599"/>
    <s v="Europe"/>
    <s v="Russell"/>
    <s v="United Kingdom"/>
    <s v="Europe"/>
    <s v="GB"/>
    <s v="United Kingdom"/>
    <s v="Cheltenham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25603"/>
    <s v="Europe"/>
    <s v="Guo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5603"/>
    <s v="Europe"/>
    <s v="Guo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5603"/>
    <s v="Europe"/>
    <s v="Guo"/>
    <s v="United Kingdom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5603"/>
    <s v="Europe"/>
    <s v="Guo"/>
    <s v="United Kingdom"/>
    <s v="Europe"/>
    <s v="GB"/>
    <s v="United Kingdom"/>
    <s v="Cheltenham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heltenham"/>
    <s v="GB"/>
    <s v="25785"/>
    <s v="Europe"/>
    <s v="Edwards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6817"/>
    <s v="Europe"/>
    <s v="Ashe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6817"/>
    <s v="Europe"/>
    <s v="Ashe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6817"/>
    <s v="Europe"/>
    <s v="Ashe"/>
    <s v="United Kingdom"/>
    <s v="Europe"/>
    <s v="GB"/>
    <s v="United Kingdom"/>
    <s v="Cheltenham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eltenham"/>
    <s v="GB"/>
    <s v="26844"/>
    <s v="Europe"/>
    <s v="Cooper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26844"/>
    <s v="Europe"/>
    <s v="Cooper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6891"/>
    <s v="Europe"/>
    <s v="Zhang"/>
    <s v="United Kingdom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6891"/>
    <s v="Europe"/>
    <s v="Zhang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6973"/>
    <s v="Europe"/>
    <s v="Rowe"/>
    <s v="United Kingdom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eltenham"/>
    <s v="GB"/>
    <s v="26973"/>
    <s v="Europe"/>
    <s v="Rowe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7185"/>
    <s v="Europe"/>
    <s v="Nelson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7185"/>
    <s v="Europe"/>
    <s v="Nelson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7185"/>
    <s v="Europe"/>
    <s v="Nelson"/>
    <s v="United Kingdom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7185"/>
    <s v="Europe"/>
    <s v="Nelson"/>
    <s v="United Kingdom"/>
    <s v="Europe"/>
    <s v="GB"/>
    <s v="United Kingdom"/>
    <s v="Cheltenham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heltenham"/>
    <s v="GB"/>
    <s v="27802"/>
    <s v="Europe"/>
    <s v="Romero"/>
    <s v="United Kingdom"/>
    <s v="Europe"/>
    <s v="GB"/>
    <s v="United Kingdom"/>
    <s v="Chelten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eltenham"/>
    <s v="GB"/>
    <s v="27802"/>
    <s v="Europe"/>
    <s v="Romero"/>
    <s v="United Kingdom"/>
    <s v="Europe"/>
    <s v="GB"/>
    <s v="United Kingdom"/>
    <s v="Cheltenham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eltenham"/>
    <s v="GB"/>
    <s v="28366"/>
    <s v="Europe"/>
    <s v="Rivera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8366"/>
    <s v="Europe"/>
    <s v="Rivera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8366"/>
    <s v="Europe"/>
    <s v="Rivera"/>
    <s v="United Kingdom"/>
    <s v="Europe"/>
    <s v="GB"/>
    <s v="United Kingdom"/>
    <s v="Cheltenham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eltenham"/>
    <s v="GB"/>
    <s v="28366"/>
    <s v="Europe"/>
    <s v="Rivera"/>
    <s v="United Kingdom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eltenham"/>
    <s v="GB"/>
    <s v="28523"/>
    <s v="Europe"/>
    <s v="James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8523"/>
    <s v="Europe"/>
    <s v="James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8523"/>
    <s v="Europe"/>
    <s v="James"/>
    <s v="United Kingdom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8523"/>
    <s v="Europe"/>
    <s v="James"/>
    <s v="United Kingdom"/>
    <s v="Europe"/>
    <s v="GB"/>
    <s v="United Kingdom"/>
    <s v="Cheltenham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heltenham"/>
    <s v="GB"/>
    <s v="28748"/>
    <s v="Europe"/>
    <s v="Washington"/>
    <s v="United Kingdom"/>
    <s v="Europe"/>
    <s v="GB"/>
    <s v="United Kingdom"/>
    <s v="Cheltenham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eltenham"/>
    <s v="GB"/>
    <s v="28748"/>
    <s v="Europe"/>
    <s v="Washington"/>
    <s v="United Kingdom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ltenham"/>
    <s v="GB"/>
    <s v="29407"/>
    <s v="Europe"/>
    <s v="Smith"/>
    <s v="United Kingdom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eltenham"/>
    <s v="GB"/>
    <s v="29407"/>
    <s v="Europe"/>
    <s v="Smith"/>
    <s v="United Kingdom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eltenham"/>
    <s v="GB"/>
    <s v="29407"/>
    <s v="Europe"/>
    <s v="Smith"/>
    <s v="United Kingdom"/>
    <s v="Europe"/>
    <s v="GB"/>
    <s v="United Kingdom"/>
    <s v="Cheltenham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heltenham"/>
    <s v="GB"/>
    <s v="29407"/>
    <s v="Europe"/>
    <s v="Smith"/>
    <s v="United Kingdom"/>
    <s v="Europe"/>
    <s v="GB"/>
    <s v="United Kingdom"/>
    <s v="Cheltenham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heltenham"/>
    <s v="GB"/>
    <s v="29468"/>
    <s v="Europe"/>
    <s v="Morris"/>
    <s v="United Kingdom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eltenham"/>
    <s v="GB"/>
    <s v="29468"/>
    <s v="Europe"/>
    <s v="Morris"/>
    <s v="United Kingdom"/>
    <s v="Europe"/>
    <s v="GB"/>
    <s v="United Kingdom"/>
    <s v="Cheltenham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heltenham"/>
    <s v="GB"/>
    <s v="29468"/>
    <s v="Europe"/>
    <s v="Morris"/>
    <s v="United Kingdom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eyenne"/>
    <s v="US"/>
    <s v="11678"/>
    <s v="North America"/>
    <s v="Chavez"/>
    <s v="Northwest"/>
    <s v="North America"/>
    <s v="US"/>
    <s v="Northwest"/>
    <s v="Cheyenn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eyenne"/>
    <s v="US"/>
    <s v="11678"/>
    <s v="North America"/>
    <s v="Chavez"/>
    <s v="Northwest"/>
    <s v="North America"/>
    <s v="US"/>
    <s v="Northwest"/>
    <s v="Cheyenn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heyenne"/>
    <s v="US"/>
    <s v="11678"/>
    <s v="North America"/>
    <s v="Chavez"/>
    <s v="Northwest"/>
    <s v="North America"/>
    <s v="US"/>
    <s v="Northwest"/>
    <s v="Cheyenn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hicago"/>
    <s v="US"/>
    <s v="16668"/>
    <s v="North America"/>
    <s v="Malhotra"/>
    <s v="Central"/>
    <s v="North America"/>
    <s v="US"/>
    <s v="Central"/>
    <s v="Chicago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icago"/>
    <s v="US"/>
    <s v="16668"/>
    <s v="North America"/>
    <s v="Malhotra"/>
    <s v="Central"/>
    <s v="North America"/>
    <s v="US"/>
    <s v="Central"/>
    <s v="Chicago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icago"/>
    <s v="US"/>
    <s v="16668"/>
    <s v="North America"/>
    <s v="Malhotra"/>
    <s v="Central"/>
    <s v="North America"/>
    <s v="US"/>
    <s v="Central"/>
    <s v="Chicago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icago"/>
    <s v="US"/>
    <s v="16668"/>
    <s v="North America"/>
    <s v="Malhotra"/>
    <s v="Central"/>
    <s v="North America"/>
    <s v="US"/>
    <s v="Central"/>
    <s v="Chicago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hicago"/>
    <s v="US"/>
    <s v="22124"/>
    <s v="North America"/>
    <s v="Alonso"/>
    <s v="Central"/>
    <s v="North America"/>
    <s v="US"/>
    <s v="Central"/>
    <s v="Chicago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icago"/>
    <s v="US"/>
    <s v="22124"/>
    <s v="North America"/>
    <s v="Alonso"/>
    <s v="Central"/>
    <s v="North America"/>
    <s v="US"/>
    <s v="Central"/>
    <s v="Chicago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icago"/>
    <s v="US"/>
    <s v="27286"/>
    <s v="North America"/>
    <s v="Pal"/>
    <s v="Central"/>
    <s v="North America"/>
    <s v="US"/>
    <s v="Central"/>
    <s v="Chicago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hicago"/>
    <s v="US"/>
    <s v="27503"/>
    <s v="North America"/>
    <s v="Shen"/>
    <s v="Central"/>
    <s v="North America"/>
    <s v="US"/>
    <s v="Central"/>
    <s v="Chica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icago"/>
    <s v="US"/>
    <s v="27657"/>
    <s v="North America"/>
    <s v="Chandra"/>
    <s v="Central"/>
    <s v="North America"/>
    <s v="US"/>
    <s v="Central"/>
    <s v="Chicago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icago"/>
    <s v="US"/>
    <s v="27657"/>
    <s v="North America"/>
    <s v="Chandra"/>
    <s v="Central"/>
    <s v="North America"/>
    <s v="US"/>
    <s v="Central"/>
    <s v="Chicago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icago"/>
    <s v="US"/>
    <s v="27657"/>
    <s v="North America"/>
    <s v="Chandra"/>
    <s v="Central"/>
    <s v="North America"/>
    <s v="US"/>
    <s v="Central"/>
    <s v="Chicago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icago"/>
    <s v="US"/>
    <s v="27657"/>
    <s v="North America"/>
    <s v="Chandra"/>
    <s v="Central"/>
    <s v="North America"/>
    <s v="US"/>
    <s v="Central"/>
    <s v="Chicago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1049"/>
    <s v="North America"/>
    <s v="Rai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049"/>
    <s v="North America"/>
    <s v="Rai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049"/>
    <s v="North America"/>
    <s v="Rai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1049"/>
    <s v="North America"/>
    <s v="Rai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11049"/>
    <s v="North America"/>
    <s v="Rai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087"/>
    <s v="North America"/>
    <s v="Liang"/>
    <s v="Southwest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hula Vista"/>
    <s v="US"/>
    <s v="11087"/>
    <s v="North America"/>
    <s v="Liang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087"/>
    <s v="North America"/>
    <s v="Liang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1087"/>
    <s v="North America"/>
    <s v="Liang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11180"/>
    <s v="North America"/>
    <s v="Anand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180"/>
    <s v="North America"/>
    <s v="Anand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180"/>
    <s v="North America"/>
    <s v="Anand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11180"/>
    <s v="North America"/>
    <s v="Anand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180"/>
    <s v="North America"/>
    <s v="Anand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180"/>
    <s v="North America"/>
    <s v="Anand"/>
    <s v="Southwest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1284"/>
    <s v="North America"/>
    <s v="Serrano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Chula Vista"/>
    <s v="US"/>
    <s v="11284"/>
    <s v="North America"/>
    <s v="Serrano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284"/>
    <s v="North America"/>
    <s v="Serrano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hula Vista"/>
    <s v="US"/>
    <s v="11298"/>
    <s v="North America"/>
    <s v="Luo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1298"/>
    <s v="North America"/>
    <s v="Luo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298"/>
    <s v="North America"/>
    <s v="Luo"/>
    <s v="Southwest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11298"/>
    <s v="North America"/>
    <s v="Luo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1298"/>
    <s v="North America"/>
    <s v="Luo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1305"/>
    <s v="North America"/>
    <s v="Evans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305"/>
    <s v="North America"/>
    <s v="Evans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305"/>
    <s v="North America"/>
    <s v="Evans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1305"/>
    <s v="North America"/>
    <s v="Evans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648"/>
    <s v="North America"/>
    <s v="Scott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648"/>
    <s v="North America"/>
    <s v="Scott"/>
    <s v="Southwest"/>
    <s v="North America"/>
    <s v="US"/>
    <s v="Southwest"/>
    <s v="Chula Vist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11665"/>
    <s v="North America"/>
    <s v="Dominguez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1665"/>
    <s v="North America"/>
    <s v="Dominguez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665"/>
    <s v="North America"/>
    <s v="Dominguez"/>
    <s v="Southwest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1665"/>
    <s v="North America"/>
    <s v="Dominguez"/>
    <s v="Southwest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11741"/>
    <s v="North America"/>
    <s v="Chander"/>
    <s v="Southwest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hula Vista"/>
    <s v="US"/>
    <s v="11741"/>
    <s v="North America"/>
    <s v="Chander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1741"/>
    <s v="North America"/>
    <s v="Chander"/>
    <s v="Southwest"/>
    <s v="North America"/>
    <s v="US"/>
    <s v="Southwest"/>
    <s v="Chula Vist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11741"/>
    <s v="North America"/>
    <s v="Chander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1790"/>
    <s v="North America"/>
    <s v="Gonzalez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1790"/>
    <s v="North America"/>
    <s v="Gonzalez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790"/>
    <s v="North America"/>
    <s v="Gonzal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790"/>
    <s v="North America"/>
    <s v="Gonzalez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790"/>
    <s v="North America"/>
    <s v="Gonzalez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1844"/>
    <s v="North America"/>
    <s v="Alvarez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844"/>
    <s v="North America"/>
    <s v="Alvar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844"/>
    <s v="North America"/>
    <s v="Alvarez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1844"/>
    <s v="North America"/>
    <s v="Alvarez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1975"/>
    <s v="North America"/>
    <s v="Garcia"/>
    <s v="Southwest"/>
    <s v="North America"/>
    <s v="US"/>
    <s v="Southwest"/>
    <s v="Chula Vist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hula Vista"/>
    <s v="US"/>
    <s v="11975"/>
    <s v="North America"/>
    <s v="Garcia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1975"/>
    <s v="North America"/>
    <s v="Garcia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975"/>
    <s v="North America"/>
    <s v="Garcia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1975"/>
    <s v="North America"/>
    <s v="Garcia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1975"/>
    <s v="North America"/>
    <s v="Garcia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2069"/>
    <s v="North America"/>
    <s v="Kelly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2069"/>
    <s v="North America"/>
    <s v="Kelly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2069"/>
    <s v="North America"/>
    <s v="Kelly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2069"/>
    <s v="North America"/>
    <s v="Kelly"/>
    <s v="Southwest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12188"/>
    <s v="North America"/>
    <s v="Thomas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2188"/>
    <s v="North America"/>
    <s v="Thomas"/>
    <s v="Southwest"/>
    <s v="North America"/>
    <s v="US"/>
    <s v="Southwest"/>
    <s v="Chula Vist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12188"/>
    <s v="North America"/>
    <s v="Thomas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2417"/>
    <s v="North America"/>
    <s v="Bryant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2417"/>
    <s v="North America"/>
    <s v="Bryant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2417"/>
    <s v="North America"/>
    <s v="Bryant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2708"/>
    <s v="North America"/>
    <s v="Pal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2708"/>
    <s v="North America"/>
    <s v="Pal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2708"/>
    <s v="North America"/>
    <s v="Pal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2708"/>
    <s v="North America"/>
    <s v="Pal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2788"/>
    <s v="North America"/>
    <s v="Nelson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2788"/>
    <s v="North America"/>
    <s v="Nelson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2793"/>
    <s v="North America"/>
    <s v="Guo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2793"/>
    <s v="North America"/>
    <s v="Guo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2793"/>
    <s v="North America"/>
    <s v="Guo"/>
    <s v="Southwest"/>
    <s v="North America"/>
    <s v="US"/>
    <s v="Southwest"/>
    <s v="Chula Vist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hula Vista"/>
    <s v="US"/>
    <s v="12904"/>
    <s v="North America"/>
    <s v="Jai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2904"/>
    <s v="North America"/>
    <s v="Jai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2904"/>
    <s v="North America"/>
    <s v="Jai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2904"/>
    <s v="North America"/>
    <s v="Jai"/>
    <s v="Southwest"/>
    <s v="North America"/>
    <s v="US"/>
    <s v="Southwest"/>
    <s v="Chula Vist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12904"/>
    <s v="North America"/>
    <s v="Jai"/>
    <s v="Southwest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2931"/>
    <s v="North America"/>
    <s v="Fernandez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2931"/>
    <s v="North America"/>
    <s v="Fernandez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2931"/>
    <s v="North America"/>
    <s v="Fernand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2931"/>
    <s v="North America"/>
    <s v="Fernandez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2931"/>
    <s v="North America"/>
    <s v="Fernandez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2931"/>
    <s v="North America"/>
    <s v="Fernandez"/>
    <s v="Southwest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2974"/>
    <s v="North America"/>
    <s v="Gill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2974"/>
    <s v="North America"/>
    <s v="Gill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3058"/>
    <s v="North America"/>
    <s v="Huang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3058"/>
    <s v="North America"/>
    <s v="Huang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3058"/>
    <s v="North America"/>
    <s v="Huang"/>
    <s v="Southwest"/>
    <s v="North America"/>
    <s v="US"/>
    <s v="Southwest"/>
    <s v="Chula Vista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hula Vista"/>
    <s v="US"/>
    <s v="13058"/>
    <s v="North America"/>
    <s v="Huang"/>
    <s v="Southwest"/>
    <s v="North America"/>
    <s v="US"/>
    <s v="Southwest"/>
    <s v="Chula Vista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Chula Vista"/>
    <s v="US"/>
    <s v="13058"/>
    <s v="North America"/>
    <s v="Huang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3186"/>
    <s v="North America"/>
    <s v="Sanders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07"/>
    <s v="North America"/>
    <s v="Rai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07"/>
    <s v="North America"/>
    <s v="Rai"/>
    <s v="Southwest"/>
    <s v="North America"/>
    <s v="US"/>
    <s v="Southwest"/>
    <s v="Chula Vist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hula Vista"/>
    <s v="US"/>
    <s v="13218"/>
    <s v="North America"/>
    <s v="Bryant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18"/>
    <s v="North America"/>
    <s v="Bryant"/>
    <s v="Southwest"/>
    <s v="North America"/>
    <s v="US"/>
    <s v="Southwest"/>
    <s v="Chula Vist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hula Vista"/>
    <s v="US"/>
    <s v="13227"/>
    <s v="North America"/>
    <s v="Wilson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27"/>
    <s v="North America"/>
    <s v="Wilson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3240"/>
    <s v="North America"/>
    <s v="Foster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78"/>
    <s v="North America"/>
    <s v="Hu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78"/>
    <s v="North America"/>
    <s v="Hu"/>
    <s v="Southwest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ula Vista"/>
    <s v="US"/>
    <s v="13278"/>
    <s v="North America"/>
    <s v="Hu"/>
    <s v="Southwest"/>
    <s v="North America"/>
    <s v="US"/>
    <s v="Southwest"/>
    <s v="Chula Vist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hula Vista"/>
    <s v="US"/>
    <s v="13278"/>
    <s v="North America"/>
    <s v="Hu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3293"/>
    <s v="North America"/>
    <s v="Lu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297"/>
    <s v="North America"/>
    <s v="Rubio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312"/>
    <s v="North America"/>
    <s v="Jenkins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312"/>
    <s v="North America"/>
    <s v="Jenkins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3312"/>
    <s v="North America"/>
    <s v="Jenkins"/>
    <s v="Southwest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3329"/>
    <s v="North America"/>
    <s v="Wang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3329"/>
    <s v="North America"/>
    <s v="Wang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3329"/>
    <s v="North America"/>
    <s v="Wang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3329"/>
    <s v="North America"/>
    <s v="Wang"/>
    <s v="Southwest"/>
    <s v="North America"/>
    <s v="US"/>
    <s v="Southwest"/>
    <s v="Chula Vista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hula Vista"/>
    <s v="US"/>
    <s v="13329"/>
    <s v="North America"/>
    <s v="Wang"/>
    <s v="Southwest"/>
    <s v="North America"/>
    <s v="US"/>
    <s v="Southwest"/>
    <s v="Chula Vist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13481"/>
    <s v="North America"/>
    <s v="Hernandez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481"/>
    <s v="North America"/>
    <s v="Hernandez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3485"/>
    <s v="North America"/>
    <s v="Allen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3485"/>
    <s v="North America"/>
    <s v="Alle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3485"/>
    <s v="North America"/>
    <s v="Allen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702"/>
    <s v="North America"/>
    <s v="Suarez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3702"/>
    <s v="North America"/>
    <s v="Suarez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3702"/>
    <s v="North America"/>
    <s v="Suarez"/>
    <s v="Southwest"/>
    <s v="North America"/>
    <s v="US"/>
    <s v="Southwest"/>
    <s v="Chula Vist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hula Vista"/>
    <s v="US"/>
    <s v="13715"/>
    <s v="North America"/>
    <s v="Sanchez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715"/>
    <s v="North America"/>
    <s v="Sanchez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3715"/>
    <s v="North America"/>
    <s v="Sanchez"/>
    <s v="Southwest"/>
    <s v="North America"/>
    <s v="US"/>
    <s v="Southwest"/>
    <s v="Chula Vista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13715"/>
    <s v="North America"/>
    <s v="Sanchez"/>
    <s v="Southwest"/>
    <s v="North America"/>
    <s v="US"/>
    <s v="Southwest"/>
    <s v="Chula Vist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hula Vista"/>
    <s v="US"/>
    <s v="13854"/>
    <s v="North America"/>
    <s v="Parker"/>
    <s v="Southwest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ula Vista"/>
    <s v="US"/>
    <s v="13854"/>
    <s v="North America"/>
    <s v="Parker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3854"/>
    <s v="North America"/>
    <s v="Parker"/>
    <s v="Southwest"/>
    <s v="North America"/>
    <s v="US"/>
    <s v="Southwest"/>
    <s v="Chula Vista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hula Vista"/>
    <s v="US"/>
    <s v="13854"/>
    <s v="North America"/>
    <s v="Parker"/>
    <s v="Southwest"/>
    <s v="North America"/>
    <s v="US"/>
    <s v="Southwest"/>
    <s v="Chula Vista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hula Vista"/>
    <s v="US"/>
    <s v="13876"/>
    <s v="North America"/>
    <s v="Murphy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914"/>
    <s v="North America"/>
    <s v="Bell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3914"/>
    <s v="North America"/>
    <s v="Bell"/>
    <s v="Southwest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4413"/>
    <s v="North America"/>
    <s v="Patterson"/>
    <s v="Southwest"/>
    <s v="North America"/>
    <s v="US"/>
    <s v="Southwest"/>
    <s v="Chula Vist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hula Vista"/>
    <s v="US"/>
    <s v="14413"/>
    <s v="North America"/>
    <s v="Patterson"/>
    <s v="Southwest"/>
    <s v="North America"/>
    <s v="US"/>
    <s v="Southwest"/>
    <s v="Chula Vist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Chula Vista"/>
    <s v="US"/>
    <s v="14413"/>
    <s v="North America"/>
    <s v="Patterson"/>
    <s v="Southwest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4413"/>
    <s v="North America"/>
    <s v="Patterson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4498"/>
    <s v="North America"/>
    <s v="Luo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4498"/>
    <s v="North America"/>
    <s v="Luo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4498"/>
    <s v="North America"/>
    <s v="Luo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4498"/>
    <s v="North America"/>
    <s v="Luo"/>
    <s v="Southwest"/>
    <s v="North America"/>
    <s v="US"/>
    <s v="Southwest"/>
    <s v="Chula Vist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hula Vista"/>
    <s v="US"/>
    <s v="14498"/>
    <s v="North America"/>
    <s v="Luo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4498"/>
    <s v="North America"/>
    <s v="Luo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4884"/>
    <s v="North America"/>
    <s v="Torres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14884"/>
    <s v="North America"/>
    <s v="Torres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14884"/>
    <s v="North America"/>
    <s v="Torres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4884"/>
    <s v="North America"/>
    <s v="Torres"/>
    <s v="Southwest"/>
    <s v="North America"/>
    <s v="US"/>
    <s v="Southwest"/>
    <s v="Chula Vista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Chula Vista"/>
    <s v="US"/>
    <s v="14884"/>
    <s v="North America"/>
    <s v="Torres"/>
    <s v="Southwest"/>
    <s v="North America"/>
    <s v="US"/>
    <s v="Southwest"/>
    <s v="Chula Vist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15160"/>
    <s v="North America"/>
    <s v="Van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160"/>
    <s v="North America"/>
    <s v="Van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5160"/>
    <s v="North America"/>
    <s v="Van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5160"/>
    <s v="North America"/>
    <s v="Van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5191"/>
    <s v="North America"/>
    <s v="Kumar"/>
    <s v="Southwest"/>
    <s v="North America"/>
    <s v="US"/>
    <s v="Southwest"/>
    <s v="Chula Vist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191"/>
    <s v="North America"/>
    <s v="Kumar"/>
    <s v="Southwest"/>
    <s v="North America"/>
    <s v="US"/>
    <s v="Southwest"/>
    <s v="Chula Vist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hula Vista"/>
    <s v="US"/>
    <s v="15260"/>
    <s v="North America"/>
    <s v="Torres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5260"/>
    <s v="North America"/>
    <s v="Torre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260"/>
    <s v="North America"/>
    <s v="Torres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5260"/>
    <s v="North America"/>
    <s v="Torres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5285"/>
    <s v="North America"/>
    <s v="Rodrigu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285"/>
    <s v="North America"/>
    <s v="Rodriguez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5288"/>
    <s v="North America"/>
    <s v="Perry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5288"/>
    <s v="North America"/>
    <s v="Perry"/>
    <s v="Southwest"/>
    <s v="North America"/>
    <s v="US"/>
    <s v="Southwest"/>
    <s v="Chula Vist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288"/>
    <s v="North America"/>
    <s v="Perry"/>
    <s v="Southwest"/>
    <s v="North America"/>
    <s v="US"/>
    <s v="Southwest"/>
    <s v="Chula Vist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hula Vista"/>
    <s v="US"/>
    <s v="15326"/>
    <s v="North America"/>
    <s v="Zheng"/>
    <s v="Southwest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hula Vista"/>
    <s v="US"/>
    <s v="15326"/>
    <s v="North America"/>
    <s v="Zheng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326"/>
    <s v="North America"/>
    <s v="Zheng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5337"/>
    <s v="North America"/>
    <s v="Gonzales"/>
    <s v="Southwest"/>
    <s v="North America"/>
    <s v="US"/>
    <s v="Southwest"/>
    <s v="Chula Vist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337"/>
    <s v="North America"/>
    <s v="Gonzales"/>
    <s v="Southwest"/>
    <s v="North America"/>
    <s v="US"/>
    <s v="Southwest"/>
    <s v="Chula Vista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hula Vista"/>
    <s v="US"/>
    <s v="15337"/>
    <s v="North America"/>
    <s v="Gonzales"/>
    <s v="Southwest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5387"/>
    <s v="North America"/>
    <s v="Rodrigu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417"/>
    <s v="North America"/>
    <s v="Lu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5417"/>
    <s v="North America"/>
    <s v="Lu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417"/>
    <s v="North America"/>
    <s v="Lu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5417"/>
    <s v="North America"/>
    <s v="Lu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5417"/>
    <s v="North America"/>
    <s v="Lu"/>
    <s v="Southwest"/>
    <s v="North America"/>
    <s v="US"/>
    <s v="Southwest"/>
    <s v="Chula Vista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482"/>
    <s v="North America"/>
    <s v="Rubio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5482"/>
    <s v="North America"/>
    <s v="Rubio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5482"/>
    <s v="North America"/>
    <s v="Rubio"/>
    <s v="Southwest"/>
    <s v="North America"/>
    <s v="US"/>
    <s v="Southwest"/>
    <s v="Chula Vista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482"/>
    <s v="North America"/>
    <s v="Rubio"/>
    <s v="Southwest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5495"/>
    <s v="North America"/>
    <s v="Alonso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495"/>
    <s v="North America"/>
    <s v="Alonso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5516"/>
    <s v="North America"/>
    <s v="Raje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516"/>
    <s v="North America"/>
    <s v="Raje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5532"/>
    <s v="North America"/>
    <s v="Jai"/>
    <s v="Southwest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ula Vista"/>
    <s v="US"/>
    <s v="15532"/>
    <s v="North America"/>
    <s v="Jai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532"/>
    <s v="North America"/>
    <s v="Jai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5532"/>
    <s v="North America"/>
    <s v="Jai"/>
    <s v="Southwest"/>
    <s v="North America"/>
    <s v="US"/>
    <s v="Southwest"/>
    <s v="Chula Vista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532"/>
    <s v="North America"/>
    <s v="Jai"/>
    <s v="Southwest"/>
    <s v="North America"/>
    <s v="US"/>
    <s v="Southwest"/>
    <s v="Chula Vista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hula Vista"/>
    <s v="US"/>
    <s v="15545"/>
    <s v="North America"/>
    <s v="Rivera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545"/>
    <s v="North America"/>
    <s v="Rivera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5747"/>
    <s v="North America"/>
    <s v="Nelson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747"/>
    <s v="North America"/>
    <s v="Nelson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5857"/>
    <s v="North America"/>
    <s v="White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904"/>
    <s v="North America"/>
    <s v="Bennett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5904"/>
    <s v="North America"/>
    <s v="Bennett"/>
    <s v="Southwest"/>
    <s v="North America"/>
    <s v="US"/>
    <s v="Southwest"/>
    <s v="Chula Vista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15904"/>
    <s v="North America"/>
    <s v="Bennett"/>
    <s v="Southwest"/>
    <s v="North America"/>
    <s v="US"/>
    <s v="Southwest"/>
    <s v="Chula Vista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904"/>
    <s v="North America"/>
    <s v="Bennett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5947"/>
    <s v="North America"/>
    <s v="Blue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947"/>
    <s v="North America"/>
    <s v="Blue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5986"/>
    <s v="North America"/>
    <s v="Sanchez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5986"/>
    <s v="North America"/>
    <s v="Sanchez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5986"/>
    <s v="North America"/>
    <s v="Sanchez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5986"/>
    <s v="North America"/>
    <s v="Sanchez"/>
    <s v="Southwest"/>
    <s v="North America"/>
    <s v="US"/>
    <s v="Southwest"/>
    <s v="Chula Vista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15986"/>
    <s v="North America"/>
    <s v="Sanchez"/>
    <s v="Southwest"/>
    <s v="North America"/>
    <s v="US"/>
    <s v="Southwest"/>
    <s v="Chula Vista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Chula Vista"/>
    <s v="US"/>
    <s v="15986"/>
    <s v="North America"/>
    <s v="Sanchez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5998"/>
    <s v="North America"/>
    <s v="Flores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5998"/>
    <s v="North America"/>
    <s v="Flores"/>
    <s v="Southwest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ula Vista"/>
    <s v="US"/>
    <s v="15998"/>
    <s v="North America"/>
    <s v="Flores"/>
    <s v="Southwest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6212"/>
    <s v="North America"/>
    <s v="Rivera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6212"/>
    <s v="North America"/>
    <s v="Rivera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6355"/>
    <s v="North America"/>
    <s v="Foster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6355"/>
    <s v="North America"/>
    <s v="Foster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6355"/>
    <s v="North America"/>
    <s v="Foster"/>
    <s v="Southwest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6364"/>
    <s v="North America"/>
    <s v="Yuan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16364"/>
    <s v="North America"/>
    <s v="Yuan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6364"/>
    <s v="North America"/>
    <s v="Yuan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16364"/>
    <s v="North America"/>
    <s v="Yuan"/>
    <s v="Southwest"/>
    <s v="North America"/>
    <s v="US"/>
    <s v="Southwest"/>
    <s v="Chula Vist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hula Vista"/>
    <s v="US"/>
    <s v="16645"/>
    <s v="North America"/>
    <s v="Subram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6645"/>
    <s v="North America"/>
    <s v="Subram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6645"/>
    <s v="North America"/>
    <s v="Subram"/>
    <s v="Southwest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6807"/>
    <s v="North America"/>
    <s v="Suri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16807"/>
    <s v="North America"/>
    <s v="Suri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6807"/>
    <s v="North America"/>
    <s v="Suri"/>
    <s v="Southwest"/>
    <s v="North America"/>
    <s v="US"/>
    <s v="Southwest"/>
    <s v="Chula Vist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hula Vista"/>
    <s v="US"/>
    <s v="16838"/>
    <s v="North America"/>
    <s v="Griffi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6838"/>
    <s v="North America"/>
    <s v="Griffin"/>
    <s v="Southwest"/>
    <s v="North America"/>
    <s v="US"/>
    <s v="Southwest"/>
    <s v="Chula Vist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6880"/>
    <s v="North America"/>
    <s v="Patel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6880"/>
    <s v="North America"/>
    <s v="Patel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6880"/>
    <s v="North America"/>
    <s v="Patel"/>
    <s v="Southwest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6880"/>
    <s v="North America"/>
    <s v="Patel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6965"/>
    <s v="North America"/>
    <s v="Romero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6965"/>
    <s v="North America"/>
    <s v="Romero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6992"/>
    <s v="North America"/>
    <s v="Watso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7000"/>
    <s v="North America"/>
    <s v="Henderson"/>
    <s v="Southwest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7005"/>
    <s v="North America"/>
    <s v="Anand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7005"/>
    <s v="North America"/>
    <s v="Anand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7005"/>
    <s v="North America"/>
    <s v="Anand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7005"/>
    <s v="North America"/>
    <s v="Anand"/>
    <s v="Southwest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7033"/>
    <s v="North America"/>
    <s v="Long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7033"/>
    <s v="North America"/>
    <s v="Long"/>
    <s v="Southwest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7419"/>
    <s v="North America"/>
    <s v="Reed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7419"/>
    <s v="North America"/>
    <s v="Reed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7521"/>
    <s v="North America"/>
    <s v="Jenkins"/>
    <s v="Southwest"/>
    <s v="North America"/>
    <s v="US"/>
    <s v="Southwest"/>
    <s v="Chula Vist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hula Vista"/>
    <s v="US"/>
    <s v="17521"/>
    <s v="North America"/>
    <s v="Jenkins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7592"/>
    <s v="North America"/>
    <s v="Sanders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7592"/>
    <s v="North America"/>
    <s v="Sander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7592"/>
    <s v="North America"/>
    <s v="Sanders"/>
    <s v="Southwest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7690"/>
    <s v="North America"/>
    <s v="Gonzalez"/>
    <s v="Southwest"/>
    <s v="North America"/>
    <s v="US"/>
    <s v="Southwest"/>
    <s v="Chula Vist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ula Vista"/>
    <s v="US"/>
    <s v="18076"/>
    <s v="North America"/>
    <s v="Mehta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8076"/>
    <s v="North America"/>
    <s v="Mehta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18076"/>
    <s v="North America"/>
    <s v="Mehta"/>
    <s v="Southwest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ula Vista"/>
    <s v="US"/>
    <s v="18352"/>
    <s v="North America"/>
    <s v="Thomas"/>
    <s v="Southwest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hula Vista"/>
    <s v="US"/>
    <s v="18352"/>
    <s v="North America"/>
    <s v="Thomas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8352"/>
    <s v="North America"/>
    <s v="Thomas"/>
    <s v="Southwest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hula Vista"/>
    <s v="US"/>
    <s v="18369"/>
    <s v="North America"/>
    <s v="He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18369"/>
    <s v="North America"/>
    <s v="He"/>
    <s v="Southwest"/>
    <s v="North America"/>
    <s v="US"/>
    <s v="Southwest"/>
    <s v="Chula Vist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hula Vista"/>
    <s v="US"/>
    <s v="18381"/>
    <s v="North America"/>
    <s v="Ward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8381"/>
    <s v="North America"/>
    <s v="Ward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8381"/>
    <s v="North America"/>
    <s v="Ward"/>
    <s v="Southwest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hula Vista"/>
    <s v="US"/>
    <s v="18381"/>
    <s v="North America"/>
    <s v="Ward"/>
    <s v="Southwest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8502"/>
    <s v="North America"/>
    <s v="Madan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8502"/>
    <s v="North America"/>
    <s v="Madan"/>
    <s v="Southwest"/>
    <s v="North America"/>
    <s v="US"/>
    <s v="Southwest"/>
    <s v="Chula Vist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hula Vista"/>
    <s v="US"/>
    <s v="18502"/>
    <s v="North America"/>
    <s v="Madan"/>
    <s v="Southwest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8520"/>
    <s v="North America"/>
    <s v="Huang"/>
    <s v="Southwest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8520"/>
    <s v="North America"/>
    <s v="Huang"/>
    <s v="Southwest"/>
    <s v="North America"/>
    <s v="US"/>
    <s v="Southwest"/>
    <s v="Chula Vist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8521"/>
    <s v="North America"/>
    <s v="Rowe"/>
    <s v="Southwest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8521"/>
    <s v="North America"/>
    <s v="Rowe"/>
    <s v="Southwest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8647"/>
    <s v="North America"/>
    <s v="Huang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8647"/>
    <s v="North America"/>
    <s v="Huang"/>
    <s v="Southwest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18647"/>
    <s v="North America"/>
    <s v="Huang"/>
    <s v="Southwest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8807"/>
    <s v="North America"/>
    <s v="Bennett"/>
    <s v="Southwest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8807"/>
    <s v="North America"/>
    <s v="Bennett"/>
    <s v="Southwest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8958"/>
    <s v="North America"/>
    <s v="Sanchez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8958"/>
    <s v="North America"/>
    <s v="Sanchez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8958"/>
    <s v="North America"/>
    <s v="Sanchez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18958"/>
    <s v="North America"/>
    <s v="Sanchez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18958"/>
    <s v="North America"/>
    <s v="Sanchez"/>
    <s v="Southwest"/>
    <s v="North America"/>
    <s v="US"/>
    <s v="Southwest"/>
    <s v="Chula Vista"/>
    <s v="Bikes"/>
    <x v="1"/>
    <s v="539.99"/>
    <s v="Mountain-500 Black, 44"/>
    <s v="991"/>
    <s v="Mountain Bikes"/>
    <s v="Bikes"/>
    <s v="Mountain Bikes"/>
    <s v="Mountain-500 Black, 44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19218"/>
    <s v="North America"/>
    <s v="Brooks"/>
    <s v="Southwest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9218"/>
    <s v="North America"/>
    <s v="Brooks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9218"/>
    <s v="North America"/>
    <s v="Brooks"/>
    <s v="Southwest"/>
    <s v="North America"/>
    <s v="US"/>
    <s v="Southwest"/>
    <s v="Chula Vist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19401"/>
    <s v="North America"/>
    <s v="Hernandez"/>
    <s v="Southwest"/>
    <s v="North America"/>
    <s v="US"/>
    <s v="Southwest"/>
    <s v="Chula Vist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19401"/>
    <s v="North America"/>
    <s v="Hernandez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19634"/>
    <s v="North America"/>
    <s v="Nath"/>
    <s v="Southwest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9639"/>
    <s v="North America"/>
    <s v="Gill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9639"/>
    <s v="North America"/>
    <s v="Gill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9639"/>
    <s v="North America"/>
    <s v="Gill"/>
    <s v="Southwest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19644"/>
    <s v="North America"/>
    <s v="Gill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9739"/>
    <s v="North America"/>
    <s v="Perry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19739"/>
    <s v="North America"/>
    <s v="Perry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19739"/>
    <s v="North America"/>
    <s v="Perry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9739"/>
    <s v="North America"/>
    <s v="Perry"/>
    <s v="Southwest"/>
    <s v="North America"/>
    <s v="US"/>
    <s v="Southwest"/>
    <s v="Chula Vista"/>
    <s v="Bikes"/>
    <x v="4"/>
    <s v="564.99"/>
    <s v="Mountain-500 Silver, 40"/>
    <s v="984"/>
    <s v="Mountain Bikes"/>
    <s v="Bikes"/>
    <s v="Mountain Bikes"/>
    <s v="Mountain-500 Silver, 40"/>
    <s v="Unknown"/>
    <s v="Unknown"/>
    <s v="Unknown"/>
    <s v="Unknown"/>
    <s v="Unknown"/>
    <s v="Unknown"/>
    <s v="Unknown"/>
    <s v="Unknown"/>
    <n v="564.99"/>
    <n v="1"/>
    <n v="0"/>
  </r>
  <r>
    <s v="Chula Vista"/>
    <s v="US"/>
    <s v="19756"/>
    <s v="North America"/>
    <s v="Yuan"/>
    <s v="Southwest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9756"/>
    <s v="North America"/>
    <s v="Yuan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9775"/>
    <s v="North America"/>
    <s v="Cai"/>
    <s v="Southwest"/>
    <s v="North America"/>
    <s v="US"/>
    <s v="Southwest"/>
    <s v="Chula Vist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19775"/>
    <s v="North America"/>
    <s v="Cai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19775"/>
    <s v="North America"/>
    <s v="Cai"/>
    <s v="Southwest"/>
    <s v="North America"/>
    <s v="US"/>
    <s v="Southwest"/>
    <s v="Chula Vist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19832"/>
    <s v="North America"/>
    <s v="Hernandez"/>
    <s v="Southwest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9866"/>
    <s v="North America"/>
    <s v="Patel"/>
    <s v="Southwest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9867"/>
    <s v="North America"/>
    <s v="Sanchez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9867"/>
    <s v="North America"/>
    <s v="Sanchez"/>
    <s v="Southwest"/>
    <s v="North America"/>
    <s v="US"/>
    <s v="Southwest"/>
    <s v="Chula Vist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19877"/>
    <s v="North America"/>
    <s v="Zheng"/>
    <s v="Southwest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19991"/>
    <s v="North America"/>
    <s v="Thomas"/>
    <s v="Southwest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hula Vista"/>
    <s v="US"/>
    <s v="19991"/>
    <s v="North America"/>
    <s v="Thomas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19991"/>
    <s v="North America"/>
    <s v="Thomas"/>
    <s v="Southwest"/>
    <s v="North America"/>
    <s v="US"/>
    <s v="Southwest"/>
    <s v="Chula Vista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0014"/>
    <s v="North America"/>
    <s v="Blanco"/>
    <s v="Southwest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20014"/>
    <s v="North America"/>
    <s v="Blanco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0116"/>
    <s v="North America"/>
    <s v="Bryant"/>
    <s v="Southwest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20116"/>
    <s v="North America"/>
    <s v="Bryant"/>
    <s v="Southwest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0287"/>
    <s v="North America"/>
    <s v="Simmons"/>
    <s v="Southwest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20287"/>
    <s v="North America"/>
    <s v="Simmons"/>
    <s v="Southwest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hula Vista"/>
    <s v="US"/>
    <s v="20287"/>
    <s v="North America"/>
    <s v="Simmons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0459"/>
    <s v="North America"/>
    <s v="Barnes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0459"/>
    <s v="North America"/>
    <s v="Barnes"/>
    <s v="Southwest"/>
    <s v="North America"/>
    <s v="US"/>
    <s v="Southwest"/>
    <s v="Chula Vist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20475"/>
    <s v="North America"/>
    <s v="Martinez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0475"/>
    <s v="North America"/>
    <s v="Martinez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0518"/>
    <s v="North America"/>
    <s v="Sanz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0518"/>
    <s v="North America"/>
    <s v="Sanz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0518"/>
    <s v="North America"/>
    <s v="Sanz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0698"/>
    <s v="North America"/>
    <s v="Chandra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0698"/>
    <s v="North America"/>
    <s v="Chandra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0698"/>
    <s v="North America"/>
    <s v="Chandra"/>
    <s v="Southwest"/>
    <s v="North America"/>
    <s v="US"/>
    <s v="Southwest"/>
    <s v="Chula Vist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1160"/>
    <s v="North America"/>
    <s v="Xie"/>
    <s v="Southwest"/>
    <s v="North America"/>
    <s v="US"/>
    <s v="Southwest"/>
    <s v="Chula Vist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hula Vista"/>
    <s v="US"/>
    <s v="21160"/>
    <s v="North America"/>
    <s v="Xie"/>
    <s v="Southwest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21160"/>
    <s v="North America"/>
    <s v="Xie"/>
    <s v="Southwest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1164"/>
    <s v="North America"/>
    <s v="Raman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164"/>
    <s v="North America"/>
    <s v="Rama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164"/>
    <s v="North America"/>
    <s v="Raman"/>
    <s v="Southwest"/>
    <s v="North America"/>
    <s v="US"/>
    <s v="Southwest"/>
    <s v="Chula Vist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21281"/>
    <s v="North America"/>
    <s v="Hill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1281"/>
    <s v="North America"/>
    <s v="Hill"/>
    <s v="Southwest"/>
    <s v="North America"/>
    <s v="US"/>
    <s v="Southwest"/>
    <s v="Chula Vist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21287"/>
    <s v="North America"/>
    <s v="Jimenez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287"/>
    <s v="North America"/>
    <s v="Jimenez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1313"/>
    <s v="North America"/>
    <s v="Diaz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1313"/>
    <s v="North America"/>
    <s v="Diaz"/>
    <s v="Southwest"/>
    <s v="North America"/>
    <s v="US"/>
    <s v="Southwest"/>
    <s v="Chula Vist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21350"/>
    <s v="North America"/>
    <s v="Sharma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350"/>
    <s v="North America"/>
    <s v="Sharma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350"/>
    <s v="North America"/>
    <s v="Sharma"/>
    <s v="Southwest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hula Vista"/>
    <s v="US"/>
    <s v="21437"/>
    <s v="North America"/>
    <s v="Sara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1437"/>
    <s v="North America"/>
    <s v="Sara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437"/>
    <s v="North America"/>
    <s v="Sara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1437"/>
    <s v="North America"/>
    <s v="Sara"/>
    <s v="Southwest"/>
    <s v="North America"/>
    <s v="US"/>
    <s v="Southwest"/>
    <s v="Chula Vist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21470"/>
    <s v="North America"/>
    <s v="Jenkins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1470"/>
    <s v="North America"/>
    <s v="Jenkin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470"/>
    <s v="North America"/>
    <s v="Jenkins"/>
    <s v="Southwest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1470"/>
    <s v="North America"/>
    <s v="Jenkins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1497"/>
    <s v="North America"/>
    <s v="Cox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497"/>
    <s v="North America"/>
    <s v="Cox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497"/>
    <s v="North America"/>
    <s v="Cox"/>
    <s v="Southwest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21497"/>
    <s v="North America"/>
    <s v="Cox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1609"/>
    <s v="North America"/>
    <s v="Blanco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1609"/>
    <s v="North America"/>
    <s v="Blanco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609"/>
    <s v="North America"/>
    <s v="Blanco"/>
    <s v="Southwest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1705"/>
    <s v="North America"/>
    <s v="Sharma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705"/>
    <s v="North America"/>
    <s v="Sharma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705"/>
    <s v="North America"/>
    <s v="Sharma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1743"/>
    <s v="North America"/>
    <s v="Rubio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743"/>
    <s v="North America"/>
    <s v="Rubio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743"/>
    <s v="North America"/>
    <s v="Rubio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1771"/>
    <s v="North America"/>
    <s v="Shen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1771"/>
    <s v="North America"/>
    <s v="She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1771"/>
    <s v="North America"/>
    <s v="Shen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1785"/>
    <s v="North America"/>
    <s v="Rodriguez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1785"/>
    <s v="North America"/>
    <s v="Rodriguez"/>
    <s v="Southwest"/>
    <s v="North America"/>
    <s v="US"/>
    <s v="Southwest"/>
    <s v="Chula Vist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hula Vista"/>
    <s v="US"/>
    <s v="22084"/>
    <s v="North America"/>
    <s v="Gomez"/>
    <s v="Southwest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ula Vista"/>
    <s v="US"/>
    <s v="22084"/>
    <s v="North America"/>
    <s v="Gom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2084"/>
    <s v="North America"/>
    <s v="Gomez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2138"/>
    <s v="North America"/>
    <s v="Brooks"/>
    <s v="Southwest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ula Vista"/>
    <s v="US"/>
    <s v="22138"/>
    <s v="North America"/>
    <s v="Brooks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2138"/>
    <s v="North America"/>
    <s v="Brooks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2224"/>
    <s v="North America"/>
    <s v="Alexander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2224"/>
    <s v="North America"/>
    <s v="Alexander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2224"/>
    <s v="North America"/>
    <s v="Alexander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2224"/>
    <s v="North America"/>
    <s v="Alexander"/>
    <s v="Southwest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2224"/>
    <s v="North America"/>
    <s v="Alexander"/>
    <s v="Southwest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22256"/>
    <s v="North America"/>
    <s v="Lu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2256"/>
    <s v="North America"/>
    <s v="Lu"/>
    <s v="Southwest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2256"/>
    <s v="North America"/>
    <s v="Lu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2273"/>
    <s v="North America"/>
    <s v="Rodriguez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2273"/>
    <s v="North America"/>
    <s v="Rodriguez"/>
    <s v="Southwest"/>
    <s v="North America"/>
    <s v="US"/>
    <s v="Southwest"/>
    <s v="Chula Vist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2331"/>
    <s v="North America"/>
    <s v="Yuan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2331"/>
    <s v="North America"/>
    <s v="Yua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2344"/>
    <s v="North America"/>
    <s v="Yang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2344"/>
    <s v="North America"/>
    <s v="Yang"/>
    <s v="Southwest"/>
    <s v="North America"/>
    <s v="US"/>
    <s v="Southwest"/>
    <s v="Chula Vist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2791"/>
    <s v="North America"/>
    <s v="Jenkins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2791"/>
    <s v="North America"/>
    <s v="Jenkins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2791"/>
    <s v="North America"/>
    <s v="Jenkins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2791"/>
    <s v="North America"/>
    <s v="Jenkins"/>
    <s v="Southwest"/>
    <s v="North America"/>
    <s v="US"/>
    <s v="Southwest"/>
    <s v="Chula Vist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3047"/>
    <s v="North America"/>
    <s v="Xu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3047"/>
    <s v="North America"/>
    <s v="Xu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3047"/>
    <s v="North America"/>
    <s v="Xu"/>
    <s v="Southwest"/>
    <s v="North America"/>
    <s v="US"/>
    <s v="Southwest"/>
    <s v="Chula Vist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3068"/>
    <s v="North America"/>
    <s v="Shan"/>
    <s v="Southwest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ula Vista"/>
    <s v="US"/>
    <s v="23068"/>
    <s v="North America"/>
    <s v="Shan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3068"/>
    <s v="North America"/>
    <s v="Shan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3115"/>
    <s v="North America"/>
    <s v="Nicholl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3115"/>
    <s v="North America"/>
    <s v="Nicholls"/>
    <s v="Southwest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hula Vista"/>
    <s v="US"/>
    <s v="23139"/>
    <s v="North America"/>
    <s v="Yang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3139"/>
    <s v="North America"/>
    <s v="Yang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3139"/>
    <s v="North America"/>
    <s v="Yang"/>
    <s v="Southwest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3254"/>
    <s v="North America"/>
    <s v="Gonzalez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3342"/>
    <s v="North America"/>
    <s v="She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3342"/>
    <s v="North America"/>
    <s v="She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3342"/>
    <s v="North America"/>
    <s v="She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3342"/>
    <s v="North America"/>
    <s v="She"/>
    <s v="Southwest"/>
    <s v="North America"/>
    <s v="US"/>
    <s v="Southwest"/>
    <s v="Chula Vist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3383"/>
    <s v="North America"/>
    <s v="Allen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3383"/>
    <s v="North America"/>
    <s v="Allen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3383"/>
    <s v="North America"/>
    <s v="Allen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3383"/>
    <s v="North America"/>
    <s v="Allen"/>
    <s v="Southwest"/>
    <s v="North America"/>
    <s v="US"/>
    <s v="Southwest"/>
    <s v="Chula Vist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3818"/>
    <s v="North America"/>
    <s v="Gonzales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3818"/>
    <s v="North America"/>
    <s v="Gonzale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3818"/>
    <s v="North America"/>
    <s v="Gonzales"/>
    <s v="Southwest"/>
    <s v="North America"/>
    <s v="US"/>
    <s v="Southwest"/>
    <s v="Chula Vist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3840"/>
    <s v="North America"/>
    <s v="Ward"/>
    <s v="Southwest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4286"/>
    <s v="North America"/>
    <s v="Goel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4286"/>
    <s v="North America"/>
    <s v="Goel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4286"/>
    <s v="North America"/>
    <s v="Goel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4286"/>
    <s v="North America"/>
    <s v="Goel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4286"/>
    <s v="North America"/>
    <s v="Goel"/>
    <s v="Southwest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4287"/>
    <s v="North America"/>
    <s v="Martinez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287"/>
    <s v="North America"/>
    <s v="Martinez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4287"/>
    <s v="North America"/>
    <s v="Martinez"/>
    <s v="Southwest"/>
    <s v="North America"/>
    <s v="US"/>
    <s v="Southwest"/>
    <s v="Chula Vista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hula Vista"/>
    <s v="US"/>
    <s v="24330"/>
    <s v="North America"/>
    <s v="Bennett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4330"/>
    <s v="North America"/>
    <s v="Bennett"/>
    <s v="Southwest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hula Vista"/>
    <s v="US"/>
    <s v="24406"/>
    <s v="North America"/>
    <s v="Vazquez"/>
    <s v="Southwest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hula Vista"/>
    <s v="US"/>
    <s v="24406"/>
    <s v="North America"/>
    <s v="Vazquez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406"/>
    <s v="North America"/>
    <s v="Vazquez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4443"/>
    <s v="North America"/>
    <s v="Suri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443"/>
    <s v="North America"/>
    <s v="Suri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4486"/>
    <s v="North America"/>
    <s v="Zeng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486"/>
    <s v="North America"/>
    <s v="Zeng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4618"/>
    <s v="North America"/>
    <s v="Gonzalez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735"/>
    <s v="North America"/>
    <s v="Powell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4735"/>
    <s v="North America"/>
    <s v="Powell"/>
    <s v="Southwest"/>
    <s v="North America"/>
    <s v="US"/>
    <s v="Southwest"/>
    <s v="Chula Vist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4735"/>
    <s v="North America"/>
    <s v="Powell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4735"/>
    <s v="North America"/>
    <s v="Powell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4761"/>
    <s v="North America"/>
    <s v="Rubio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4761"/>
    <s v="North America"/>
    <s v="Rubio"/>
    <s v="Southwest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4783"/>
    <s v="North America"/>
    <s v="Raman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4783"/>
    <s v="North America"/>
    <s v="Raman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4783"/>
    <s v="North America"/>
    <s v="Raman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4783"/>
    <s v="North America"/>
    <s v="Raman"/>
    <s v="Southwest"/>
    <s v="North America"/>
    <s v="US"/>
    <s v="Southwest"/>
    <s v="Chula Vista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4807"/>
    <s v="North America"/>
    <s v="Moreno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4807"/>
    <s v="North America"/>
    <s v="Moreno"/>
    <s v="Southwest"/>
    <s v="North America"/>
    <s v="US"/>
    <s v="Southwest"/>
    <s v="Chula Vist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4807"/>
    <s v="North America"/>
    <s v="Moreno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4812"/>
    <s v="North America"/>
    <s v="Sai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812"/>
    <s v="North America"/>
    <s v="Sai"/>
    <s v="Southwest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4815"/>
    <s v="North America"/>
    <s v="Clark"/>
    <s v="Southwest"/>
    <s v="North America"/>
    <s v="US"/>
    <s v="Southwest"/>
    <s v="Chula Vista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4815"/>
    <s v="North America"/>
    <s v="Clark"/>
    <s v="Southwest"/>
    <s v="North America"/>
    <s v="US"/>
    <s v="Southwest"/>
    <s v="Chula Vista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24925"/>
    <s v="North America"/>
    <s v="Perez"/>
    <s v="Southwest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4925"/>
    <s v="North America"/>
    <s v="Perez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4925"/>
    <s v="North America"/>
    <s v="Perez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4955"/>
    <s v="North America"/>
    <s v="Perez"/>
    <s v="Southwest"/>
    <s v="North America"/>
    <s v="US"/>
    <s v="Southwest"/>
    <s v="Chula Vista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Chula Vista"/>
    <s v="US"/>
    <s v="24992"/>
    <s v="North America"/>
    <s v="Bryant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4992"/>
    <s v="North America"/>
    <s v="Bryant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4992"/>
    <s v="North America"/>
    <s v="Bryant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4999"/>
    <s v="North America"/>
    <s v="Jai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5024"/>
    <s v="North America"/>
    <s v="Pritchett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5068"/>
    <s v="North America"/>
    <s v="Shan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5148"/>
    <s v="North America"/>
    <s v="Simmons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5148"/>
    <s v="North America"/>
    <s v="Simmons"/>
    <s v="Southwest"/>
    <s v="North America"/>
    <s v="US"/>
    <s v="Southwest"/>
    <s v="Chula Vista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hula Vista"/>
    <s v="US"/>
    <s v="25257"/>
    <s v="North America"/>
    <s v="Sanchez"/>
    <s v="Southwest"/>
    <s v="North America"/>
    <s v="US"/>
    <s v="Southwest"/>
    <s v="Chula Vist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hula Vista"/>
    <s v="US"/>
    <s v="25257"/>
    <s v="North America"/>
    <s v="Sanchez"/>
    <s v="Southwest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5257"/>
    <s v="North America"/>
    <s v="Sanchez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5426"/>
    <s v="North America"/>
    <s v="Foster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5426"/>
    <s v="North America"/>
    <s v="Foster"/>
    <s v="Southwest"/>
    <s v="North America"/>
    <s v="US"/>
    <s v="Southwest"/>
    <s v="Chula Vist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5439"/>
    <s v="North America"/>
    <s v="Arthur"/>
    <s v="Southwest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hula Vista"/>
    <s v="US"/>
    <s v="25439"/>
    <s v="North America"/>
    <s v="Arthur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5439"/>
    <s v="North America"/>
    <s v="Arthur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5839"/>
    <s v="North America"/>
    <s v="Powell"/>
    <s v="Southwest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hula Vista"/>
    <s v="US"/>
    <s v="25839"/>
    <s v="North America"/>
    <s v="Powell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5839"/>
    <s v="North America"/>
    <s v="Powell"/>
    <s v="Southwest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5839"/>
    <s v="North America"/>
    <s v="Powell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5839"/>
    <s v="North America"/>
    <s v="Powell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5839"/>
    <s v="North America"/>
    <s v="Powell"/>
    <s v="Southwest"/>
    <s v="North America"/>
    <s v="US"/>
    <s v="Southwest"/>
    <s v="Chula Vist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hula Vista"/>
    <s v="US"/>
    <s v="25856"/>
    <s v="North America"/>
    <s v="Sharma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5856"/>
    <s v="North America"/>
    <s v="Sharma"/>
    <s v="Southwest"/>
    <s v="North America"/>
    <s v="US"/>
    <s v="Southwest"/>
    <s v="Chula Vista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Chula Vista"/>
    <s v="US"/>
    <s v="26003"/>
    <s v="North America"/>
    <s v="Subram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6003"/>
    <s v="North America"/>
    <s v="Subram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003"/>
    <s v="North America"/>
    <s v="Subram"/>
    <s v="Southwest"/>
    <s v="North America"/>
    <s v="US"/>
    <s v="Southwest"/>
    <s v="Chula Vista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Chula Vista"/>
    <s v="US"/>
    <s v="26003"/>
    <s v="North America"/>
    <s v="Subram"/>
    <s v="Southwest"/>
    <s v="North America"/>
    <s v="US"/>
    <s v="Southwest"/>
    <s v="Chula Vist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hula Vista"/>
    <s v="US"/>
    <s v="26003"/>
    <s v="North America"/>
    <s v="Subram"/>
    <s v="Southwest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26117"/>
    <s v="North America"/>
    <s v="Wright"/>
    <s v="Southwest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6117"/>
    <s v="North America"/>
    <s v="Wright"/>
    <s v="Southwest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117"/>
    <s v="North America"/>
    <s v="Wright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6120"/>
    <s v="North America"/>
    <s v="Lewis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6120"/>
    <s v="North America"/>
    <s v="Lewi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120"/>
    <s v="North America"/>
    <s v="Lewis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6120"/>
    <s v="North America"/>
    <s v="Lewis"/>
    <s v="Southwest"/>
    <s v="North America"/>
    <s v="US"/>
    <s v="Southwest"/>
    <s v="Chula Vista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hula Vista"/>
    <s v="US"/>
    <s v="26120"/>
    <s v="North America"/>
    <s v="Lewis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hula Vista"/>
    <s v="US"/>
    <s v="26247"/>
    <s v="North America"/>
    <s v="Turner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6247"/>
    <s v="North America"/>
    <s v="Turner"/>
    <s v="Southwest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hula Vista"/>
    <s v="US"/>
    <s v="26247"/>
    <s v="North America"/>
    <s v="Turner"/>
    <s v="Southwest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6326"/>
    <s v="North America"/>
    <s v="Washington"/>
    <s v="Southwest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hula Vista"/>
    <s v="US"/>
    <s v="26326"/>
    <s v="North America"/>
    <s v="Washington"/>
    <s v="Southwest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6326"/>
    <s v="North America"/>
    <s v="Washington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6674"/>
    <s v="North America"/>
    <s v="Jackson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6674"/>
    <s v="North America"/>
    <s v="Jackson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674"/>
    <s v="North America"/>
    <s v="Jackson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6708"/>
    <s v="North America"/>
    <s v="Washington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6708"/>
    <s v="North America"/>
    <s v="Washington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708"/>
    <s v="North America"/>
    <s v="Washington"/>
    <s v="Southwest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6708"/>
    <s v="North America"/>
    <s v="Washington"/>
    <s v="Southwest"/>
    <s v="North America"/>
    <s v="US"/>
    <s v="Southwest"/>
    <s v="Chula Vist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6708"/>
    <s v="North America"/>
    <s v="Washington"/>
    <s v="Southwest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hula Vista"/>
    <s v="US"/>
    <s v="26788"/>
    <s v="North America"/>
    <s v="Howard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6788"/>
    <s v="North America"/>
    <s v="Howard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6788"/>
    <s v="North America"/>
    <s v="Howard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813"/>
    <s v="North America"/>
    <s v="Diaz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6813"/>
    <s v="North America"/>
    <s v="Diaz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6813"/>
    <s v="North America"/>
    <s v="Diaz"/>
    <s v="Southwest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hula Vista"/>
    <s v="US"/>
    <s v="27010"/>
    <s v="North America"/>
    <s v="Patterson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7010"/>
    <s v="North America"/>
    <s v="Patterson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7010"/>
    <s v="North America"/>
    <s v="Patterson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018"/>
    <s v="North America"/>
    <s v="Price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7018"/>
    <s v="North America"/>
    <s v="Price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081"/>
    <s v="North America"/>
    <s v="Ross"/>
    <s v="Southwest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hula Vista"/>
    <s v="US"/>
    <s v="27092"/>
    <s v="North America"/>
    <s v="Ross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7092"/>
    <s v="North America"/>
    <s v="Ross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092"/>
    <s v="North America"/>
    <s v="Ross"/>
    <s v="Southwest"/>
    <s v="North America"/>
    <s v="US"/>
    <s v="Southwest"/>
    <s v="Chula Vist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7092"/>
    <s v="North America"/>
    <s v="Ross"/>
    <s v="Southwest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hula Vista"/>
    <s v="US"/>
    <s v="27092"/>
    <s v="North America"/>
    <s v="Ross"/>
    <s v="Southwest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7204"/>
    <s v="North America"/>
    <s v="Hall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222"/>
    <s v="North America"/>
    <s v="Sai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7222"/>
    <s v="North America"/>
    <s v="Sai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7257"/>
    <s v="North America"/>
    <s v="Sara"/>
    <s v="Southwest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hula Vista"/>
    <s v="US"/>
    <s v="27268"/>
    <s v="North America"/>
    <s v="Serrano"/>
    <s v="Southwest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hula Vista"/>
    <s v="US"/>
    <s v="27432"/>
    <s v="North America"/>
    <s v="Ruiz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7432"/>
    <s v="North America"/>
    <s v="Ruiz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7432"/>
    <s v="North America"/>
    <s v="Ruiz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7460"/>
    <s v="North America"/>
    <s v="Goel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7460"/>
    <s v="North America"/>
    <s v="Goel"/>
    <s v="Southwest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7460"/>
    <s v="North America"/>
    <s v="Goel"/>
    <s v="Southwest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hula Vista"/>
    <s v="US"/>
    <s v="27463"/>
    <s v="North America"/>
    <s v="Morgan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7463"/>
    <s v="North America"/>
    <s v="Morgan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7478"/>
    <s v="North America"/>
    <s v="Alvarez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7478"/>
    <s v="North America"/>
    <s v="Alvarez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7478"/>
    <s v="North America"/>
    <s v="Alvarez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7521"/>
    <s v="North America"/>
    <s v="Foster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7521"/>
    <s v="North America"/>
    <s v="Foster"/>
    <s v="Southwest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hula Vista"/>
    <s v="US"/>
    <s v="27521"/>
    <s v="North America"/>
    <s v="Foster"/>
    <s v="Southwest"/>
    <s v="North America"/>
    <s v="US"/>
    <s v="Southwest"/>
    <s v="Chula Vist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7579"/>
    <s v="North America"/>
    <s v="Suarez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7579"/>
    <s v="North America"/>
    <s v="Suarez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579"/>
    <s v="North America"/>
    <s v="Suarez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7619"/>
    <s v="North America"/>
    <s v="Lee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7619"/>
    <s v="North America"/>
    <s v="Lee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630"/>
    <s v="North America"/>
    <s v="Coleman"/>
    <s v="Southwest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hula Vista"/>
    <s v="US"/>
    <s v="27630"/>
    <s v="North America"/>
    <s v="Coleman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7630"/>
    <s v="North America"/>
    <s v="Coleman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7680"/>
    <s v="North America"/>
    <s v="Foster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7680"/>
    <s v="North America"/>
    <s v="Foster"/>
    <s v="Southwest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hula Vista"/>
    <s v="US"/>
    <s v="27680"/>
    <s v="North America"/>
    <s v="Foster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7680"/>
    <s v="North America"/>
    <s v="Foster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7681"/>
    <s v="North America"/>
    <s v="Jackson"/>
    <s v="Southwest"/>
    <s v="North America"/>
    <s v="US"/>
    <s v="Southwest"/>
    <s v="Chula Vist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8031"/>
    <s v="North America"/>
    <s v="Navarro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8031"/>
    <s v="North America"/>
    <s v="Navarro"/>
    <s v="Southwest"/>
    <s v="North America"/>
    <s v="US"/>
    <s v="Southwest"/>
    <s v="Chula Vist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8031"/>
    <s v="North America"/>
    <s v="Navarro"/>
    <s v="Southwest"/>
    <s v="North America"/>
    <s v="US"/>
    <s v="Southwest"/>
    <s v="Chula Vist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hula Vista"/>
    <s v="US"/>
    <s v="28031"/>
    <s v="North America"/>
    <s v="Navarro"/>
    <s v="Southwest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hula Vista"/>
    <s v="US"/>
    <s v="28089"/>
    <s v="North America"/>
    <s v="Campbell"/>
    <s v="Southwest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hula Vista"/>
    <s v="US"/>
    <s v="28089"/>
    <s v="North America"/>
    <s v="Campbell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8089"/>
    <s v="North America"/>
    <s v="Campbell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8097"/>
    <s v="North America"/>
    <s v="Barnes"/>
    <s v="Southwest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8242"/>
    <s v="North America"/>
    <s v="Butler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8242"/>
    <s v="North America"/>
    <s v="Butler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8784"/>
    <s v="North America"/>
    <s v="Gomez"/>
    <s v="Southwest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8784"/>
    <s v="North America"/>
    <s v="Gomez"/>
    <s v="Southwest"/>
    <s v="North America"/>
    <s v="US"/>
    <s v="Southwest"/>
    <s v="Chula Vist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8846"/>
    <s v="North America"/>
    <s v="Lopez"/>
    <s v="Southwest"/>
    <s v="North America"/>
    <s v="US"/>
    <s v="Southwest"/>
    <s v="Chula Vist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8846"/>
    <s v="North America"/>
    <s v="Lopez"/>
    <s v="Southwest"/>
    <s v="North America"/>
    <s v="US"/>
    <s v="Southwest"/>
    <s v="Chula Vista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Chula Vista"/>
    <s v="US"/>
    <s v="28997"/>
    <s v="North America"/>
    <s v="Carlson"/>
    <s v="Southwest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9003"/>
    <s v="North America"/>
    <s v="Perez"/>
    <s v="Southwest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9151"/>
    <s v="North America"/>
    <s v="Long"/>
    <s v="Southwest"/>
    <s v="North America"/>
    <s v="US"/>
    <s v="Southwest"/>
    <s v="Chula Vist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9168"/>
    <s v="North America"/>
    <s v="Romero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9168"/>
    <s v="North America"/>
    <s v="Romero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9168"/>
    <s v="North America"/>
    <s v="Romero"/>
    <s v="Southwest"/>
    <s v="North America"/>
    <s v="US"/>
    <s v="Southwest"/>
    <s v="Chula Vista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Chula Vista"/>
    <s v="US"/>
    <s v="29168"/>
    <s v="North America"/>
    <s v="Romero"/>
    <s v="Southwest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9168"/>
    <s v="North America"/>
    <s v="Romero"/>
    <s v="Southwest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9177"/>
    <s v="North America"/>
    <s v="Martin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9177"/>
    <s v="North America"/>
    <s v="Martin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9203"/>
    <s v="North America"/>
    <s v="Hu"/>
    <s v="Southwest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hula Vista"/>
    <s v="US"/>
    <s v="29203"/>
    <s v="North America"/>
    <s v="Hu"/>
    <s v="Southwest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hula Vista"/>
    <s v="US"/>
    <s v="29203"/>
    <s v="North America"/>
    <s v="Hu"/>
    <s v="Southwest"/>
    <s v="North America"/>
    <s v="US"/>
    <s v="Southwest"/>
    <s v="Chula Vista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hula Vista"/>
    <s v="US"/>
    <s v="29203"/>
    <s v="North America"/>
    <s v="Hu"/>
    <s v="Southwest"/>
    <s v="North America"/>
    <s v="US"/>
    <s v="Southwest"/>
    <s v="Chula Vist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hula Vista"/>
    <s v="US"/>
    <s v="29219"/>
    <s v="North America"/>
    <s v="Arun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9219"/>
    <s v="North America"/>
    <s v="Arun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9227"/>
    <s v="North America"/>
    <s v="Patel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9227"/>
    <s v="North America"/>
    <s v="Patel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hula Vista"/>
    <s v="US"/>
    <s v="29227"/>
    <s v="North America"/>
    <s v="Patel"/>
    <s v="Southwest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hula Vista"/>
    <s v="US"/>
    <s v="29244"/>
    <s v="North America"/>
    <s v="Ross"/>
    <s v="Southwest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hula Vista"/>
    <s v="US"/>
    <s v="29244"/>
    <s v="North America"/>
    <s v="Ross"/>
    <s v="Southwest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hula Vista"/>
    <s v="US"/>
    <s v="29244"/>
    <s v="North America"/>
    <s v="Ross"/>
    <s v="Southwest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incinnati"/>
    <s v="US"/>
    <s v="11732"/>
    <s v="North America"/>
    <s v="Sanchez"/>
    <s v="Northeast"/>
    <s v="North America"/>
    <s v="US"/>
    <s v="Northeast"/>
    <s v="Cincinnati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incinnati"/>
    <s v="US"/>
    <s v="11732"/>
    <s v="North America"/>
    <s v="Sanchez"/>
    <s v="Northeast"/>
    <s v="North America"/>
    <s v="US"/>
    <s v="Northeast"/>
    <s v="Cincinnati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incinnati"/>
    <s v="US"/>
    <s v="11732"/>
    <s v="North America"/>
    <s v="Sanchez"/>
    <s v="Northeast"/>
    <s v="North America"/>
    <s v="US"/>
    <s v="Northeast"/>
    <s v="Cincinnati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incinnati"/>
    <s v="US"/>
    <s v="11732"/>
    <s v="North America"/>
    <s v="Sanchez"/>
    <s v="Northeast"/>
    <s v="North America"/>
    <s v="US"/>
    <s v="Northeast"/>
    <s v="Cincinnati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incinnati"/>
    <s v="US"/>
    <s v="11732"/>
    <s v="North America"/>
    <s v="Sanchez"/>
    <s v="Northeast"/>
    <s v="North America"/>
    <s v="US"/>
    <s v="Northeast"/>
    <s v="Cincinnati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incinnati"/>
    <s v="US"/>
    <s v="12956"/>
    <s v="North America"/>
    <s v="Sun"/>
    <s v="Northeast"/>
    <s v="North America"/>
    <s v="US"/>
    <s v="Northeast"/>
    <s v="Cincinnati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incinnati"/>
    <s v="US"/>
    <s v="12956"/>
    <s v="North America"/>
    <s v="Sun"/>
    <s v="Northeast"/>
    <s v="North America"/>
    <s v="US"/>
    <s v="Northeast"/>
    <s v="Cincinnati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incinnati"/>
    <s v="US"/>
    <s v="12956"/>
    <s v="North America"/>
    <s v="Sun"/>
    <s v="Northeast"/>
    <s v="North America"/>
    <s v="US"/>
    <s v="Northeast"/>
    <s v="Cincinnati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incinnati"/>
    <s v="US"/>
    <s v="12956"/>
    <s v="North America"/>
    <s v="Sun"/>
    <s v="Northeast"/>
    <s v="North America"/>
    <s v="US"/>
    <s v="Northeast"/>
    <s v="Cincinnati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incinnati"/>
    <s v="US"/>
    <s v="12956"/>
    <s v="North America"/>
    <s v="Sun"/>
    <s v="Northeast"/>
    <s v="North America"/>
    <s v="US"/>
    <s v="Northeast"/>
    <s v="Cincinnati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itrus Heights"/>
    <s v="US"/>
    <s v="24799"/>
    <s v="North America"/>
    <s v="Sanz"/>
    <s v="Southwest"/>
    <s v="North America"/>
    <s v="US"/>
    <s v="Southwest"/>
    <s v="Citrus Height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itrus Heights"/>
    <s v="US"/>
    <s v="24799"/>
    <s v="North America"/>
    <s v="Sanz"/>
    <s v="Southwest"/>
    <s v="North America"/>
    <s v="US"/>
    <s v="Southwest"/>
    <s v="Citrus Height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itrus Heights"/>
    <s v="US"/>
    <s v="24799"/>
    <s v="North America"/>
    <s v="Sanz"/>
    <s v="Southwest"/>
    <s v="North America"/>
    <s v="US"/>
    <s v="Southwest"/>
    <s v="Citrus Height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itrus Heights"/>
    <s v="US"/>
    <s v="24799"/>
    <s v="North America"/>
    <s v="Sanz"/>
    <s v="Southwest"/>
    <s v="North America"/>
    <s v="US"/>
    <s v="Southwest"/>
    <s v="Citrus Heights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ity Of Commerce"/>
    <s v="US"/>
    <s v="24427"/>
    <s v="North America"/>
    <s v="Fernandez"/>
    <s v="Southwest"/>
    <s v="North America"/>
    <s v="US"/>
    <s v="Southwest"/>
    <s v="City Of Commerc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ity Of Commerce"/>
    <s v="US"/>
    <s v="24427"/>
    <s v="North America"/>
    <s v="Fernandez"/>
    <s v="Southwest"/>
    <s v="North America"/>
    <s v="US"/>
    <s v="Southwest"/>
    <s v="City Of Commerc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ity Of Commerce"/>
    <s v="US"/>
    <s v="24427"/>
    <s v="North America"/>
    <s v="Fernandez"/>
    <s v="Southwest"/>
    <s v="North America"/>
    <s v="US"/>
    <s v="Southwest"/>
    <s v="City Of Commerc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ity Of Commerce"/>
    <s v="US"/>
    <s v="24427"/>
    <s v="North America"/>
    <s v="Fernandez"/>
    <s v="Southwest"/>
    <s v="North America"/>
    <s v="US"/>
    <s v="Southwest"/>
    <s v="City Of Commerc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lackamas"/>
    <s v="US"/>
    <s v="18581"/>
    <s v="North America"/>
    <s v="Dominguez"/>
    <s v="Northwest"/>
    <s v="North America"/>
    <s v="US"/>
    <s v="Northwest"/>
    <s v="Clackama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ackamas"/>
    <s v="US"/>
    <s v="18581"/>
    <s v="North America"/>
    <s v="Dominguez"/>
    <s v="Northwest"/>
    <s v="North America"/>
    <s v="US"/>
    <s v="Northwest"/>
    <s v="Clackama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ackamas"/>
    <s v="US"/>
    <s v="18581"/>
    <s v="North America"/>
    <s v="Dominguez"/>
    <s v="Northwest"/>
    <s v="North America"/>
    <s v="US"/>
    <s v="Northwest"/>
    <s v="Clackama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lackamas"/>
    <s v="US"/>
    <s v="25407"/>
    <s v="North America"/>
    <s v="Anand"/>
    <s v="Northwest"/>
    <s v="North America"/>
    <s v="US"/>
    <s v="Northwest"/>
    <s v="Clackama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ackamas"/>
    <s v="US"/>
    <s v="25407"/>
    <s v="North America"/>
    <s v="Anand"/>
    <s v="Northwest"/>
    <s v="North America"/>
    <s v="US"/>
    <s v="Northwest"/>
    <s v="Clackama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ackamas"/>
    <s v="US"/>
    <s v="25407"/>
    <s v="North America"/>
    <s v="Anand"/>
    <s v="Northwest"/>
    <s v="North America"/>
    <s v="US"/>
    <s v="Northwest"/>
    <s v="Clackamas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larkston"/>
    <s v="US"/>
    <s v="18546"/>
    <s v="North America"/>
    <s v="Wycoff"/>
    <s v="Southeast"/>
    <s v="North America"/>
    <s v="US"/>
    <s v="Southeast"/>
    <s v="Clarkston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arkston"/>
    <s v="US"/>
    <s v="18546"/>
    <s v="North America"/>
    <s v="Wycoff"/>
    <s v="Southeast"/>
    <s v="North America"/>
    <s v="US"/>
    <s v="Southeast"/>
    <s v="Clarkston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ay"/>
    <s v="US"/>
    <s v="17120"/>
    <s v="North America"/>
    <s v="Raje"/>
    <s v="Northeast"/>
    <s v="North America"/>
    <s v="US"/>
    <s v="Northeast"/>
    <s v="Clay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ay"/>
    <s v="US"/>
    <s v="17120"/>
    <s v="North America"/>
    <s v="Raje"/>
    <s v="Northeast"/>
    <s v="North America"/>
    <s v="US"/>
    <s v="Northeast"/>
    <s v="Clay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earwater"/>
    <s v="US"/>
    <s v="15491"/>
    <s v="North America"/>
    <s v="Li"/>
    <s v="Southeast"/>
    <s v="North America"/>
    <s v="US"/>
    <s v="Southeast"/>
    <s v="Clearwate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earwater"/>
    <s v="US"/>
    <s v="15491"/>
    <s v="North America"/>
    <s v="Li"/>
    <s v="Southeast"/>
    <s v="North America"/>
    <s v="US"/>
    <s v="Southeast"/>
    <s v="Clearwate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earwater"/>
    <s v="US"/>
    <s v="15491"/>
    <s v="North America"/>
    <s v="Li"/>
    <s v="Southeast"/>
    <s v="North America"/>
    <s v="US"/>
    <s v="Southeast"/>
    <s v="Clearwate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Clearwater"/>
    <s v="US"/>
    <s v="15491"/>
    <s v="North America"/>
    <s v="Li"/>
    <s v="Southeast"/>
    <s v="North America"/>
    <s v="US"/>
    <s v="Southeast"/>
    <s v="Clearwate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learwater"/>
    <s v="US"/>
    <s v="15491"/>
    <s v="North America"/>
    <s v="Li"/>
    <s v="Southeast"/>
    <s v="North America"/>
    <s v="US"/>
    <s v="Southeast"/>
    <s v="Clearwate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learwater"/>
    <s v="US"/>
    <s v="27281"/>
    <s v="North America"/>
    <s v="Nath"/>
    <s v="Southeast"/>
    <s v="North America"/>
    <s v="US"/>
    <s v="Southeast"/>
    <s v="Clearwate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earwater"/>
    <s v="US"/>
    <s v="27281"/>
    <s v="North America"/>
    <s v="Nath"/>
    <s v="Southeast"/>
    <s v="North America"/>
    <s v="US"/>
    <s v="Southeast"/>
    <s v="Clearwater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learwater"/>
    <s v="US"/>
    <s v="27281"/>
    <s v="North America"/>
    <s v="Nath"/>
    <s v="Southeast"/>
    <s v="North America"/>
    <s v="US"/>
    <s v="Southeast"/>
    <s v="Clearwate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learwater"/>
    <s v="US"/>
    <s v="27281"/>
    <s v="North America"/>
    <s v="Nath"/>
    <s v="Southeast"/>
    <s v="North America"/>
    <s v="US"/>
    <s v="Southeast"/>
    <s v="Clearwater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1037"/>
    <s v="North America"/>
    <s v="Garcia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1037"/>
    <s v="North America"/>
    <s v="Garcia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037"/>
    <s v="North America"/>
    <s v="Garcia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1037"/>
    <s v="North America"/>
    <s v="Garcia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037"/>
    <s v="North America"/>
    <s v="Garcia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037"/>
    <s v="North America"/>
    <s v="Garcia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1037"/>
    <s v="North America"/>
    <s v="Garcia"/>
    <s v="Canada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liffside"/>
    <s v="CA"/>
    <s v="11078"/>
    <s v="North America"/>
    <s v="Martin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1078"/>
    <s v="North America"/>
    <s v="Martin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078"/>
    <s v="North America"/>
    <s v="Martin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078"/>
    <s v="North America"/>
    <s v="Martin"/>
    <s v="Canada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078"/>
    <s v="North America"/>
    <s v="Martin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078"/>
    <s v="North America"/>
    <s v="Martin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99.98"/>
    <n v="2"/>
    <n v="0"/>
  </r>
  <r>
    <s v="Cliffside"/>
    <s v="CA"/>
    <s v="11078"/>
    <s v="North America"/>
    <s v="Martin"/>
    <s v="Canada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078"/>
    <s v="North America"/>
    <s v="Martin"/>
    <s v="Canada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31.8"/>
    <n v="4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24.95"/>
    <n v="5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6.03"/>
    <n v="7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23.94"/>
    <n v="6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Cliffside"/>
    <s v="CA"/>
    <s v="11276"/>
    <s v="North America"/>
    <s v="Chapman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1276"/>
    <s v="North America"/>
    <s v="Chapman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104.97"/>
    <n v="3"/>
    <n v="0"/>
  </r>
  <r>
    <s v="Cliffside"/>
    <s v="CA"/>
    <s v="11276"/>
    <s v="North America"/>
    <s v="Chapman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276"/>
    <s v="North America"/>
    <s v="Chapman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Cliffside"/>
    <s v="CA"/>
    <s v="11276"/>
    <s v="North America"/>
    <s v="Chapman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276"/>
    <s v="North America"/>
    <s v="Chapman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276"/>
    <s v="North America"/>
    <s v="Chapman"/>
    <s v="Canada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1276"/>
    <s v="North America"/>
    <s v="Chapman"/>
    <s v="Canada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31.8"/>
    <n v="4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130.4"/>
    <n v="4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74.97"/>
    <n v="3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42.98"/>
    <n v="2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18.32"/>
    <n v="8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1.92"/>
    <n v="8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57.98"/>
    <n v="2"/>
    <n v="0"/>
  </r>
  <r>
    <s v="Cliffside"/>
    <s v="CA"/>
    <s v="11287"/>
    <s v="North America"/>
    <s v="Garcia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19.96"/>
    <n v="4"/>
    <n v="0"/>
  </r>
  <r>
    <s v="Cliffside"/>
    <s v="CA"/>
    <s v="11287"/>
    <s v="North America"/>
    <s v="Garcia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139.96"/>
    <n v="4"/>
    <n v="0"/>
  </r>
  <r>
    <s v="Cliffside"/>
    <s v="CA"/>
    <s v="11287"/>
    <s v="North America"/>
    <s v="Garcia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287"/>
    <s v="North America"/>
    <s v="Garcia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164.97"/>
    <n v="3"/>
    <n v="0"/>
  </r>
  <r>
    <s v="Cliffside"/>
    <s v="CA"/>
    <s v="11287"/>
    <s v="North America"/>
    <s v="Garcia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287"/>
    <s v="North America"/>
    <s v="Garcia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287"/>
    <s v="North America"/>
    <s v="Garcia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Cliffside"/>
    <s v="CA"/>
    <s v="11287"/>
    <s v="North America"/>
    <s v="Garcia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1287"/>
    <s v="North America"/>
    <s v="Garcia"/>
    <s v="Canada"/>
    <s v="North America"/>
    <s v="CA"/>
    <s v="Canada"/>
    <s v="Cliffsid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287"/>
    <s v="North America"/>
    <s v="Garcia"/>
    <s v="Canada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107.98"/>
    <n v="2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Cliffside"/>
    <s v="CA"/>
    <s v="11498"/>
    <s v="North America"/>
    <s v="Sun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498"/>
    <s v="North America"/>
    <s v="Sun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Cliffside"/>
    <s v="CA"/>
    <s v="11498"/>
    <s v="North America"/>
    <s v="Sun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11498"/>
    <s v="North America"/>
    <s v="Sun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498"/>
    <s v="North America"/>
    <s v="Sun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498"/>
    <s v="North America"/>
    <s v="Sun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Cliffside"/>
    <s v="CA"/>
    <s v="11498"/>
    <s v="North America"/>
    <s v="Sun"/>
    <s v="Canada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1.97"/>
    <n v="3"/>
    <n v="0"/>
  </r>
  <r>
    <s v="Cliffside"/>
    <s v="CA"/>
    <s v="11501"/>
    <s v="North America"/>
    <s v="Chandra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501"/>
    <s v="North America"/>
    <s v="Chandra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11501"/>
    <s v="North America"/>
    <s v="Chandra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48.98"/>
    <n v="2"/>
    <n v="0"/>
  </r>
  <r>
    <s v="Cliffside"/>
    <s v="CA"/>
    <s v="11501"/>
    <s v="North America"/>
    <s v="Chandra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501"/>
    <s v="North America"/>
    <s v="Chandra"/>
    <s v="Canada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11501"/>
    <s v="North America"/>
    <s v="Chandra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501"/>
    <s v="North America"/>
    <s v="Chandra"/>
    <s v="Canada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15.9"/>
    <n v="2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49.98"/>
    <n v="2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9.16"/>
    <n v="4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19.95"/>
    <n v="5"/>
    <n v="0"/>
  </r>
  <r>
    <s v="Cliffside"/>
    <s v="CA"/>
    <s v="11519"/>
    <s v="North America"/>
    <s v="Navarro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519"/>
    <s v="North America"/>
    <s v="Navarro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519"/>
    <s v="North America"/>
    <s v="Navarro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104.97"/>
    <n v="3"/>
    <n v="0"/>
  </r>
  <r>
    <s v="Cliffside"/>
    <s v="CA"/>
    <s v="11519"/>
    <s v="North America"/>
    <s v="Navarro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519"/>
    <s v="North America"/>
    <s v="Navarro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Cliffside"/>
    <s v="CA"/>
    <s v="11519"/>
    <s v="North America"/>
    <s v="Navarro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1519"/>
    <s v="North America"/>
    <s v="Navarro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99.98"/>
    <n v="2"/>
    <n v="0"/>
  </r>
  <r>
    <s v="Cliffside"/>
    <s v="CA"/>
    <s v="11519"/>
    <s v="North America"/>
    <s v="Navarro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1519"/>
    <s v="North America"/>
    <s v="Navarro"/>
    <s v="Canada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519"/>
    <s v="North America"/>
    <s v="Navarro"/>
    <s v="Canada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1618"/>
    <s v="North America"/>
    <s v="Ramire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1618"/>
    <s v="North America"/>
    <s v="Ramir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618"/>
    <s v="North America"/>
    <s v="Ramirez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618"/>
    <s v="North America"/>
    <s v="Ramirez"/>
    <s v="Canada"/>
    <s v="North America"/>
    <s v="CA"/>
    <s v="Canada"/>
    <s v="Cliffsid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1641"/>
    <s v="North America"/>
    <s v="Che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641"/>
    <s v="North America"/>
    <s v="Chen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641"/>
    <s v="North America"/>
    <s v="Chen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641"/>
    <s v="North America"/>
    <s v="Chen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641"/>
    <s v="North America"/>
    <s v="Che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641"/>
    <s v="North America"/>
    <s v="Che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1641"/>
    <s v="North America"/>
    <s v="Chen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641"/>
    <s v="North America"/>
    <s v="Chen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641"/>
    <s v="North America"/>
    <s v="Chen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641"/>
    <s v="North America"/>
    <s v="Chen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1647"/>
    <s v="North America"/>
    <s v="Wu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1647"/>
    <s v="North America"/>
    <s v="Wu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647"/>
    <s v="North America"/>
    <s v="Wu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1647"/>
    <s v="North America"/>
    <s v="Wu"/>
    <s v="Canada"/>
    <s v="North America"/>
    <s v="CA"/>
    <s v="Canada"/>
    <s v="Cliffsid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1647"/>
    <s v="North America"/>
    <s v="Wu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651"/>
    <s v="North America"/>
    <s v="Garcia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651"/>
    <s v="North America"/>
    <s v="Garcia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651"/>
    <s v="North America"/>
    <s v="Garcia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651"/>
    <s v="North America"/>
    <s v="Garcia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651"/>
    <s v="North America"/>
    <s v="Garcia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651"/>
    <s v="North America"/>
    <s v="Garcia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651"/>
    <s v="North America"/>
    <s v="Garcia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661"/>
    <s v="North America"/>
    <s v="James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661"/>
    <s v="North America"/>
    <s v="James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661"/>
    <s v="North America"/>
    <s v="James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661"/>
    <s v="North America"/>
    <s v="James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661"/>
    <s v="North America"/>
    <s v="Jame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1661"/>
    <s v="North America"/>
    <s v="James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1661"/>
    <s v="North America"/>
    <s v="James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661"/>
    <s v="North America"/>
    <s v="James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661"/>
    <s v="North America"/>
    <s v="James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1661"/>
    <s v="North America"/>
    <s v="James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1719"/>
    <s v="North America"/>
    <s v="Green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1719"/>
    <s v="North America"/>
    <s v="Green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1719"/>
    <s v="North America"/>
    <s v="Green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1888"/>
    <s v="North America"/>
    <s v="Ros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1888"/>
    <s v="North America"/>
    <s v="Ross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1888"/>
    <s v="North America"/>
    <s v="Ross"/>
    <s v="Canada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2031"/>
    <s v="North America"/>
    <s v="Jai"/>
    <s v="Canada"/>
    <s v="North America"/>
    <s v="CA"/>
    <s v="Canada"/>
    <s v="Cliffsid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2080"/>
    <s v="North America"/>
    <s v="Sanchez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080"/>
    <s v="North America"/>
    <s v="Sanchez"/>
    <s v="Canada"/>
    <s v="North America"/>
    <s v="CA"/>
    <s v="Canada"/>
    <s v="Cliffsid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2136"/>
    <s v="North America"/>
    <s v="Turner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2136"/>
    <s v="North America"/>
    <s v="Turner"/>
    <s v="Canada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2182"/>
    <s v="North America"/>
    <s v="Torres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2182"/>
    <s v="North America"/>
    <s v="Torres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2182"/>
    <s v="North America"/>
    <s v="Torres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182"/>
    <s v="North America"/>
    <s v="Torres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2182"/>
    <s v="North America"/>
    <s v="Torres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liffside"/>
    <s v="CA"/>
    <s v="12760"/>
    <s v="North America"/>
    <s v="Gomez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760"/>
    <s v="North America"/>
    <s v="Gomez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2760"/>
    <s v="North America"/>
    <s v="Gomez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2763"/>
    <s v="North America"/>
    <s v="Russell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2763"/>
    <s v="North America"/>
    <s v="Russell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763"/>
    <s v="North America"/>
    <s v="Russell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2763"/>
    <s v="North America"/>
    <s v="Russell"/>
    <s v="Canada"/>
    <s v="North America"/>
    <s v="CA"/>
    <s v="Canada"/>
    <s v="Cliffside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12765"/>
    <s v="North America"/>
    <s v="Gill"/>
    <s v="Canada"/>
    <s v="North America"/>
    <s v="CA"/>
    <s v="Canada"/>
    <s v="Cliffsid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2765"/>
    <s v="North America"/>
    <s v="Gill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2783"/>
    <s v="North America"/>
    <s v="Gutierr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2783"/>
    <s v="North America"/>
    <s v="Gutierrez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783"/>
    <s v="North America"/>
    <s v="Gutierr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783"/>
    <s v="North America"/>
    <s v="Gutierrez"/>
    <s v="Canada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2783"/>
    <s v="North America"/>
    <s v="Gutierrez"/>
    <s v="Canada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12903"/>
    <s v="North America"/>
    <s v="Sandstone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903"/>
    <s v="North America"/>
    <s v="Sandstone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903"/>
    <s v="North America"/>
    <s v="Sandstone"/>
    <s v="Canada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936"/>
    <s v="North America"/>
    <s v="Moreno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2936"/>
    <s v="North America"/>
    <s v="Moreno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2936"/>
    <s v="North America"/>
    <s v="Moreno"/>
    <s v="Canada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2944"/>
    <s v="North America"/>
    <s v="Jai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2944"/>
    <s v="North America"/>
    <s v="Jai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2944"/>
    <s v="North America"/>
    <s v="Jai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944"/>
    <s v="North America"/>
    <s v="Jai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2944"/>
    <s v="North America"/>
    <s v="Jai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2944"/>
    <s v="North America"/>
    <s v="Jai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944"/>
    <s v="North America"/>
    <s v="Jai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2944"/>
    <s v="North America"/>
    <s v="Jai"/>
    <s v="Canada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2944"/>
    <s v="North America"/>
    <s v="Jai"/>
    <s v="Canada"/>
    <s v="North America"/>
    <s v="CA"/>
    <s v="Canada"/>
    <s v="Cliffsid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2972"/>
    <s v="North America"/>
    <s v="Suri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2972"/>
    <s v="North America"/>
    <s v="Suri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2972"/>
    <s v="North America"/>
    <s v="Suri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2972"/>
    <s v="North America"/>
    <s v="Suri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2972"/>
    <s v="North America"/>
    <s v="Suri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2972"/>
    <s v="North America"/>
    <s v="Suri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2972"/>
    <s v="North America"/>
    <s v="Suri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2972"/>
    <s v="North America"/>
    <s v="Suri"/>
    <s v="Canada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3222"/>
    <s v="North America"/>
    <s v="Liu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3222"/>
    <s v="North America"/>
    <s v="Liu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3222"/>
    <s v="North America"/>
    <s v="Liu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3222"/>
    <s v="North America"/>
    <s v="Liu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3222"/>
    <s v="North America"/>
    <s v="Liu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222"/>
    <s v="North America"/>
    <s v="Liu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3222"/>
    <s v="North America"/>
    <s v="Liu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3222"/>
    <s v="North America"/>
    <s v="Liu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3270"/>
    <s v="North America"/>
    <s v="Baker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3270"/>
    <s v="North America"/>
    <s v="Baker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270"/>
    <s v="North America"/>
    <s v="Baker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3270"/>
    <s v="North America"/>
    <s v="Baker"/>
    <s v="Canada"/>
    <s v="North America"/>
    <s v="CA"/>
    <s v="Canada"/>
    <s v="Cliffsid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3270"/>
    <s v="North America"/>
    <s v="Baker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3285"/>
    <s v="North America"/>
    <s v="Chave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19.98"/>
    <n v="2"/>
    <n v="0"/>
  </r>
  <r>
    <s v="Cliffside"/>
    <s v="CA"/>
    <s v="13285"/>
    <s v="North America"/>
    <s v="Chav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14.97"/>
    <n v="3"/>
    <n v="0"/>
  </r>
  <r>
    <s v="Cliffside"/>
    <s v="CA"/>
    <s v="13285"/>
    <s v="North America"/>
    <s v="Chavez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3285"/>
    <s v="North America"/>
    <s v="Chav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3285"/>
    <s v="North America"/>
    <s v="Chavez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3285"/>
    <s v="North America"/>
    <s v="Chavez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3285"/>
    <s v="North America"/>
    <s v="Chavez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13285"/>
    <s v="North America"/>
    <s v="Chavez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3289"/>
    <s v="North America"/>
    <s v="Coleman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3289"/>
    <s v="North America"/>
    <s v="Colema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3289"/>
    <s v="North America"/>
    <s v="Colema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3289"/>
    <s v="North America"/>
    <s v="Colema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3289"/>
    <s v="North America"/>
    <s v="Coleman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3328"/>
    <s v="North America"/>
    <s v="Serrano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3328"/>
    <s v="North America"/>
    <s v="Serrano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3328"/>
    <s v="North America"/>
    <s v="Serrano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3328"/>
    <s v="North America"/>
    <s v="Serrano"/>
    <s v="Canada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3328"/>
    <s v="North America"/>
    <s v="Serrano"/>
    <s v="Canada"/>
    <s v="North America"/>
    <s v="CA"/>
    <s v="Canada"/>
    <s v="Cliffsid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liffside"/>
    <s v="CA"/>
    <s v="13486"/>
    <s v="North America"/>
    <s v="Gome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3486"/>
    <s v="North America"/>
    <s v="Gom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486"/>
    <s v="North America"/>
    <s v="Gom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3486"/>
    <s v="North America"/>
    <s v="Gomez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3486"/>
    <s v="North America"/>
    <s v="Gomez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3486"/>
    <s v="North America"/>
    <s v="Gomez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13486"/>
    <s v="North America"/>
    <s v="Gomez"/>
    <s v="Canada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13706"/>
    <s v="North America"/>
    <s v="Peterso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3706"/>
    <s v="North America"/>
    <s v="Peterso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706"/>
    <s v="North America"/>
    <s v="Peterso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3706"/>
    <s v="North America"/>
    <s v="Peterson"/>
    <s v="Canada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708"/>
    <s v="North America"/>
    <s v="Bennett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3908"/>
    <s v="North America"/>
    <s v="Dia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3908"/>
    <s v="North America"/>
    <s v="Diaz"/>
    <s v="Canada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liffside"/>
    <s v="CA"/>
    <s v="13908"/>
    <s v="North America"/>
    <s v="Diaz"/>
    <s v="Canada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3908"/>
    <s v="North America"/>
    <s v="Diaz"/>
    <s v="Canada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3908"/>
    <s v="North America"/>
    <s v="Diaz"/>
    <s v="Canada"/>
    <s v="North America"/>
    <s v="CA"/>
    <s v="Canada"/>
    <s v="Cliffside"/>
    <s v="Bikes"/>
    <x v="2"/>
    <s v="2384.07"/>
    <s v="Touring-1000 Blue, 54"/>
    <s v="968"/>
    <s v="Touring Bikes"/>
    <s v="Bikes"/>
    <s v="Touring Bikes"/>
    <s v="Touring-1000 Blue, 54"/>
    <s v="Unknown"/>
    <s v="Unknown"/>
    <s v="Unknown"/>
    <s v="Unknown"/>
    <s v="Unknown"/>
    <s v="Unknown"/>
    <s v="Unknown"/>
    <s v="Unknown"/>
    <n v="2384.0700000000002"/>
    <n v="1"/>
    <n v="0"/>
  </r>
  <r>
    <s v="Cliffside"/>
    <s v="CA"/>
    <s v="14338"/>
    <s v="North America"/>
    <s v="Taylor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4338"/>
    <s v="North America"/>
    <s v="Taylor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4338"/>
    <s v="North America"/>
    <s v="Taylor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4338"/>
    <s v="North America"/>
    <s v="Taylor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4338"/>
    <s v="North America"/>
    <s v="Taylor"/>
    <s v="Canada"/>
    <s v="North America"/>
    <s v="CA"/>
    <s v="Canada"/>
    <s v="Cliffside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4578"/>
    <s v="North America"/>
    <s v="Carter"/>
    <s v="Canada"/>
    <s v="North America"/>
    <s v="CA"/>
    <s v="Canada"/>
    <s v="Cliffsid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4578"/>
    <s v="North America"/>
    <s v="Carter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4578"/>
    <s v="North America"/>
    <s v="Carter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6.87"/>
    <n v="3"/>
    <n v="0"/>
  </r>
  <r>
    <s v="Cliffside"/>
    <s v="CA"/>
    <s v="14724"/>
    <s v="North America"/>
    <s v="Robinson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4745"/>
    <s v="North America"/>
    <s v="Hall"/>
    <s v="Canada"/>
    <s v="North America"/>
    <s v="CA"/>
    <s v="Canada"/>
    <s v="Cliffsid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4745"/>
    <s v="North America"/>
    <s v="Hall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4745"/>
    <s v="North America"/>
    <s v="Hall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4745"/>
    <s v="North America"/>
    <s v="Hall"/>
    <s v="Canada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4874"/>
    <s v="North America"/>
    <s v="Sanchez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4874"/>
    <s v="North America"/>
    <s v="Sanchez"/>
    <s v="Canada"/>
    <s v="North America"/>
    <s v="CA"/>
    <s v="Canada"/>
    <s v="Cliffsid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4893"/>
    <s v="North America"/>
    <s v="Diaz"/>
    <s v="Canada"/>
    <s v="North America"/>
    <s v="CA"/>
    <s v="Canada"/>
    <s v="Cliffsid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4893"/>
    <s v="North America"/>
    <s v="Diaz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4897"/>
    <s v="North America"/>
    <s v="Moore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4897"/>
    <s v="North America"/>
    <s v="Moore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5007"/>
    <s v="North America"/>
    <s v="Rubio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5007"/>
    <s v="North America"/>
    <s v="Rubio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5176"/>
    <s v="North America"/>
    <s v="Ramos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5176"/>
    <s v="North America"/>
    <s v="Ramos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5176"/>
    <s v="North America"/>
    <s v="Ramos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5176"/>
    <s v="North America"/>
    <s v="Ramos"/>
    <s v="Canada"/>
    <s v="North America"/>
    <s v="CA"/>
    <s v="Canada"/>
    <s v="Cliffsid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5176"/>
    <s v="North America"/>
    <s v="Ramos"/>
    <s v="Canada"/>
    <s v="North America"/>
    <s v="CA"/>
    <s v="Canada"/>
    <s v="Cliffsid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liffside"/>
    <s v="CA"/>
    <s v="15283"/>
    <s v="North America"/>
    <s v="Li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5283"/>
    <s v="North America"/>
    <s v="Li"/>
    <s v="Canada"/>
    <s v="North America"/>
    <s v="CA"/>
    <s v="Canada"/>
    <s v="Cliffsid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liffside"/>
    <s v="CA"/>
    <s v="15283"/>
    <s v="North America"/>
    <s v="Li"/>
    <s v="Canada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5283"/>
    <s v="North America"/>
    <s v="Li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5413"/>
    <s v="North America"/>
    <s v="Prasad"/>
    <s v="Canada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iffside"/>
    <s v="CA"/>
    <s v="15413"/>
    <s v="North America"/>
    <s v="Prasad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5413"/>
    <s v="North America"/>
    <s v="Prasad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5413"/>
    <s v="North America"/>
    <s v="Prasad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Cliffside"/>
    <s v="CA"/>
    <s v="15413"/>
    <s v="North America"/>
    <s v="Prasad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5413"/>
    <s v="North America"/>
    <s v="Prasad"/>
    <s v="Canada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5413"/>
    <s v="North America"/>
    <s v="Prasad"/>
    <s v="Canada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5549"/>
    <s v="North America"/>
    <s v="Davis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5549"/>
    <s v="North America"/>
    <s v="Davis"/>
    <s v="Canada"/>
    <s v="North America"/>
    <s v="CA"/>
    <s v="Canada"/>
    <s v="Cliffside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Cliffside"/>
    <s v="CA"/>
    <s v="15559"/>
    <s v="North America"/>
    <s v="Flores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5559"/>
    <s v="North America"/>
    <s v="Flores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5559"/>
    <s v="North America"/>
    <s v="Flore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5559"/>
    <s v="North America"/>
    <s v="Flores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5559"/>
    <s v="North America"/>
    <s v="Flores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5559"/>
    <s v="North America"/>
    <s v="Flores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5559"/>
    <s v="North America"/>
    <s v="Flores"/>
    <s v="Canada"/>
    <s v="North America"/>
    <s v="CA"/>
    <s v="Canada"/>
    <s v="Cliffsid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15567"/>
    <s v="North America"/>
    <s v="Madan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5567"/>
    <s v="North America"/>
    <s v="Madan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5567"/>
    <s v="North America"/>
    <s v="Madan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5567"/>
    <s v="North America"/>
    <s v="Mada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5567"/>
    <s v="North America"/>
    <s v="Madan"/>
    <s v="Canada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5567"/>
    <s v="North America"/>
    <s v="Madan"/>
    <s v="Canada"/>
    <s v="North America"/>
    <s v="CA"/>
    <s v="Canada"/>
    <s v="Cliffsid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liffside"/>
    <s v="CA"/>
    <s v="15917"/>
    <s v="North America"/>
    <s v="White"/>
    <s v="Canada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5917"/>
    <s v="North America"/>
    <s v="White"/>
    <s v="Canada"/>
    <s v="North America"/>
    <s v="CA"/>
    <s v="Canada"/>
    <s v="Cliffsid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liffside"/>
    <s v="CA"/>
    <s v="16097"/>
    <s v="North America"/>
    <s v="Stewart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6097"/>
    <s v="North America"/>
    <s v="Stewart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097"/>
    <s v="North America"/>
    <s v="Stewart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6097"/>
    <s v="North America"/>
    <s v="Stewart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6097"/>
    <s v="North America"/>
    <s v="Stewart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6366"/>
    <s v="North America"/>
    <s v="Henderson"/>
    <s v="Canada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liffside"/>
    <s v="CA"/>
    <s v="16366"/>
    <s v="North America"/>
    <s v="Henderson"/>
    <s v="Canada"/>
    <s v="North America"/>
    <s v="CA"/>
    <s v="Canada"/>
    <s v="Cliffsid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16370"/>
    <s v="North America"/>
    <s v="Gonzale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6370"/>
    <s v="North America"/>
    <s v="Gonzal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6370"/>
    <s v="North America"/>
    <s v="Gonzalez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6370"/>
    <s v="North America"/>
    <s v="Gonzal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370"/>
    <s v="North America"/>
    <s v="Gonzalez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6370"/>
    <s v="North America"/>
    <s v="Gonzalez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16654"/>
    <s v="North America"/>
    <s v="Zhang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6654"/>
    <s v="North America"/>
    <s v="Zhang"/>
    <s v="Canada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6654"/>
    <s v="North America"/>
    <s v="Zhang"/>
    <s v="Canada"/>
    <s v="North America"/>
    <s v="CA"/>
    <s v="Canada"/>
    <s v="Cliffsid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Cliffside"/>
    <s v="CA"/>
    <s v="16654"/>
    <s v="North America"/>
    <s v="Zhang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6763"/>
    <s v="North America"/>
    <s v="Suarez"/>
    <s v="Canada"/>
    <s v="North America"/>
    <s v="CA"/>
    <s v="Canada"/>
    <s v="Cliffsid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6771"/>
    <s v="North America"/>
    <s v="Walker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6771"/>
    <s v="North America"/>
    <s v="Walker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6771"/>
    <s v="North America"/>
    <s v="Walker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771"/>
    <s v="North America"/>
    <s v="Walker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6771"/>
    <s v="North America"/>
    <s v="Walker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6791"/>
    <s v="North America"/>
    <s v="Yuan"/>
    <s v="Canada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6791"/>
    <s v="North America"/>
    <s v="Yuan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6791"/>
    <s v="North America"/>
    <s v="Yuan"/>
    <s v="Canada"/>
    <s v="North America"/>
    <s v="CA"/>
    <s v="Canada"/>
    <s v="Cliffsid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6836"/>
    <s v="North America"/>
    <s v="Thoma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836"/>
    <s v="North America"/>
    <s v="Thomas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6836"/>
    <s v="North America"/>
    <s v="Thomas"/>
    <s v="Canada"/>
    <s v="North America"/>
    <s v="CA"/>
    <s v="Canada"/>
    <s v="Cliffsid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Cliffside"/>
    <s v="CA"/>
    <s v="16836"/>
    <s v="North America"/>
    <s v="Thomas"/>
    <s v="Canada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6836"/>
    <s v="North America"/>
    <s v="Thomas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6836"/>
    <s v="North America"/>
    <s v="Thomas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6840"/>
    <s v="North America"/>
    <s v="Torre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840"/>
    <s v="North America"/>
    <s v="Torres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6840"/>
    <s v="North America"/>
    <s v="Torres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6840"/>
    <s v="North America"/>
    <s v="Torres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6855"/>
    <s v="North America"/>
    <s v="Srini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855"/>
    <s v="North America"/>
    <s v="Srini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6855"/>
    <s v="North America"/>
    <s v="Srini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6855"/>
    <s v="North America"/>
    <s v="Srini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6910"/>
    <s v="North America"/>
    <s v="Dia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910"/>
    <s v="North America"/>
    <s v="Diaz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6910"/>
    <s v="North America"/>
    <s v="Diaz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6958"/>
    <s v="North America"/>
    <s v="Torres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6958"/>
    <s v="North America"/>
    <s v="Torres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7036"/>
    <s v="North America"/>
    <s v="Per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7036"/>
    <s v="North America"/>
    <s v="Perez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7036"/>
    <s v="North America"/>
    <s v="Perez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7036"/>
    <s v="North America"/>
    <s v="Perez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7037"/>
    <s v="North America"/>
    <s v="Nath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7037"/>
    <s v="North America"/>
    <s v="Nath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7037"/>
    <s v="North America"/>
    <s v="Nath"/>
    <s v="Canada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7116"/>
    <s v="North America"/>
    <s v="Nath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7116"/>
    <s v="North America"/>
    <s v="Nath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7116"/>
    <s v="North America"/>
    <s v="Nath"/>
    <s v="Canada"/>
    <s v="North America"/>
    <s v="CA"/>
    <s v="Canada"/>
    <s v="Cliffsid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7116"/>
    <s v="North America"/>
    <s v="Nath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7371"/>
    <s v="North America"/>
    <s v="Reed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7371"/>
    <s v="North America"/>
    <s v="Reed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7371"/>
    <s v="North America"/>
    <s v="Reed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7371"/>
    <s v="North America"/>
    <s v="Reed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17371"/>
    <s v="North America"/>
    <s v="Reed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7371"/>
    <s v="North America"/>
    <s v="Reed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7371"/>
    <s v="North America"/>
    <s v="Reed"/>
    <s v="Canada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7861"/>
    <s v="North America"/>
    <s v="Blue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7861"/>
    <s v="North America"/>
    <s v="Blue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7861"/>
    <s v="North America"/>
    <s v="Blue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7861"/>
    <s v="North America"/>
    <s v="Blue"/>
    <s v="Canada"/>
    <s v="North America"/>
    <s v="CA"/>
    <s v="Canada"/>
    <s v="Cliffsid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8054"/>
    <s v="North America"/>
    <s v="Zeng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8054"/>
    <s v="North America"/>
    <s v="Zeng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054"/>
    <s v="North America"/>
    <s v="Zeng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054"/>
    <s v="North America"/>
    <s v="Zeng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8054"/>
    <s v="North America"/>
    <s v="Zeng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054"/>
    <s v="North America"/>
    <s v="Zeng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8077"/>
    <s v="North America"/>
    <s v="Rui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077"/>
    <s v="North America"/>
    <s v="Ruiz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8077"/>
    <s v="North America"/>
    <s v="Ruiz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8077"/>
    <s v="North America"/>
    <s v="Ruiz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8077"/>
    <s v="North America"/>
    <s v="Ruiz"/>
    <s v="Canada"/>
    <s v="North America"/>
    <s v="CA"/>
    <s v="Canada"/>
    <s v="Cliffsid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078"/>
    <s v="North America"/>
    <s v="Srini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078"/>
    <s v="North America"/>
    <s v="Srini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8078"/>
    <s v="North America"/>
    <s v="Srini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078"/>
    <s v="North America"/>
    <s v="Srini"/>
    <s v="Canada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99.98"/>
    <n v="2"/>
    <n v="0"/>
  </r>
  <r>
    <s v="Cliffside"/>
    <s v="CA"/>
    <s v="18103"/>
    <s v="North America"/>
    <s v="Gonzalez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8103"/>
    <s v="North America"/>
    <s v="Gonzalez"/>
    <s v="Canada"/>
    <s v="North America"/>
    <s v="CA"/>
    <s v="Canada"/>
    <s v="Cliffsid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8237"/>
    <s v="North America"/>
    <s v="Russell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8237"/>
    <s v="North America"/>
    <s v="Russell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237"/>
    <s v="North America"/>
    <s v="Russell"/>
    <s v="Canada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iffside"/>
    <s v="CA"/>
    <s v="18237"/>
    <s v="North America"/>
    <s v="Russell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362"/>
    <s v="North America"/>
    <s v="Howard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362"/>
    <s v="North America"/>
    <s v="Howard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362"/>
    <s v="North America"/>
    <s v="Howard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18362"/>
    <s v="North America"/>
    <s v="Howard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8362"/>
    <s v="North America"/>
    <s v="Howard"/>
    <s v="Canada"/>
    <s v="North America"/>
    <s v="CA"/>
    <s v="Canada"/>
    <s v="Cliffsid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8363"/>
    <s v="North America"/>
    <s v="Ward"/>
    <s v="Canada"/>
    <s v="North America"/>
    <s v="CA"/>
    <s v="Canada"/>
    <s v="Cliffside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8368"/>
    <s v="North America"/>
    <s v="Hughes"/>
    <s v="Canada"/>
    <s v="North America"/>
    <s v="CA"/>
    <s v="Canada"/>
    <s v="Cliffsid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liffside"/>
    <s v="CA"/>
    <s v="18368"/>
    <s v="North America"/>
    <s v="Hughes"/>
    <s v="Canada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8389"/>
    <s v="North America"/>
    <s v="Gray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389"/>
    <s v="North America"/>
    <s v="Gray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8389"/>
    <s v="North America"/>
    <s v="Gray"/>
    <s v="Canada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18389"/>
    <s v="North America"/>
    <s v="Gray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8390"/>
    <s v="North America"/>
    <s v="Thompson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390"/>
    <s v="North America"/>
    <s v="Thompson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18390"/>
    <s v="North America"/>
    <s v="Thompson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8449"/>
    <s v="North America"/>
    <s v="Ramo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449"/>
    <s v="North America"/>
    <s v="Ramos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8449"/>
    <s v="North America"/>
    <s v="Ramo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449"/>
    <s v="North America"/>
    <s v="Ramos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8449"/>
    <s v="North America"/>
    <s v="Ramos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535"/>
    <s v="North America"/>
    <s v="Kapoor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535"/>
    <s v="North America"/>
    <s v="Kapoor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8557"/>
    <s v="North America"/>
    <s v="Lopez"/>
    <s v="Canada"/>
    <s v="North America"/>
    <s v="CA"/>
    <s v="Canada"/>
    <s v="Cliffsid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liffside"/>
    <s v="CA"/>
    <s v="18557"/>
    <s v="North America"/>
    <s v="Lopez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557"/>
    <s v="North America"/>
    <s v="Lopez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8641"/>
    <s v="North America"/>
    <s v="Garcia"/>
    <s v="Canada"/>
    <s v="North America"/>
    <s v="CA"/>
    <s v="Canada"/>
    <s v="Cliffside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liffside"/>
    <s v="CA"/>
    <s v="18644"/>
    <s v="North America"/>
    <s v="Rui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8644"/>
    <s v="North America"/>
    <s v="Rui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644"/>
    <s v="North America"/>
    <s v="Rui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644"/>
    <s v="North America"/>
    <s v="Ruiz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8644"/>
    <s v="North America"/>
    <s v="Rui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644"/>
    <s v="North America"/>
    <s v="Ruiz"/>
    <s v="Canada"/>
    <s v="North America"/>
    <s v="CA"/>
    <s v="Canada"/>
    <s v="Cliffsid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18677"/>
    <s v="North America"/>
    <s v="Shan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677"/>
    <s v="North America"/>
    <s v="Shan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8677"/>
    <s v="North America"/>
    <s v="Shan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8758"/>
    <s v="North America"/>
    <s v="Price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8758"/>
    <s v="North America"/>
    <s v="Price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8758"/>
    <s v="North America"/>
    <s v="Price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8758"/>
    <s v="North America"/>
    <s v="Price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8758"/>
    <s v="North America"/>
    <s v="Price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8758"/>
    <s v="North America"/>
    <s v="Price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Cliffside"/>
    <s v="CA"/>
    <s v="18758"/>
    <s v="North America"/>
    <s v="Price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18758"/>
    <s v="North America"/>
    <s v="Price"/>
    <s v="Canada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19026"/>
    <s v="North America"/>
    <s v="Hayes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9026"/>
    <s v="North America"/>
    <s v="Hayes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9026"/>
    <s v="North America"/>
    <s v="Haye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9026"/>
    <s v="North America"/>
    <s v="Hayes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9026"/>
    <s v="North America"/>
    <s v="Hayes"/>
    <s v="Canada"/>
    <s v="North America"/>
    <s v="CA"/>
    <s v="Canada"/>
    <s v="Cliffsid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19220"/>
    <s v="North America"/>
    <s v="Sanch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9220"/>
    <s v="North America"/>
    <s v="Sanchez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19220"/>
    <s v="North America"/>
    <s v="Sanchez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19220"/>
    <s v="North America"/>
    <s v="Sanche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liffside"/>
    <s v="CA"/>
    <s v="19220"/>
    <s v="North America"/>
    <s v="Sanchez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Cliffside"/>
    <s v="CA"/>
    <s v="19220"/>
    <s v="North America"/>
    <s v="Sanchez"/>
    <s v="Canada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19553"/>
    <s v="North America"/>
    <s v="Wang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9553"/>
    <s v="North America"/>
    <s v="Wang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9554"/>
    <s v="North America"/>
    <s v="Raman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19554"/>
    <s v="North America"/>
    <s v="Rama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9554"/>
    <s v="North America"/>
    <s v="Raman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9554"/>
    <s v="North America"/>
    <s v="Raman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19726"/>
    <s v="North America"/>
    <s v="Rubio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9726"/>
    <s v="North America"/>
    <s v="Rubio"/>
    <s v="Canada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iffside"/>
    <s v="CA"/>
    <s v="19726"/>
    <s v="North America"/>
    <s v="Rubio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19726"/>
    <s v="North America"/>
    <s v="Rubio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9847"/>
    <s v="North America"/>
    <s v="Anand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19872"/>
    <s v="North America"/>
    <s v="Foster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19872"/>
    <s v="North America"/>
    <s v="Foster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19997"/>
    <s v="North America"/>
    <s v="Gill"/>
    <s v="Canada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liffside"/>
    <s v="CA"/>
    <s v="19997"/>
    <s v="North America"/>
    <s v="Gill"/>
    <s v="Canada"/>
    <s v="North America"/>
    <s v="CA"/>
    <s v="Canada"/>
    <s v="Cliffsid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liffside"/>
    <s v="CA"/>
    <s v="19997"/>
    <s v="North America"/>
    <s v="Gill"/>
    <s v="Canada"/>
    <s v="North America"/>
    <s v="CA"/>
    <s v="Canada"/>
    <s v="Cliffsid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20035"/>
    <s v="North America"/>
    <s v="Fernandez"/>
    <s v="Canada"/>
    <s v="North America"/>
    <s v="CA"/>
    <s v="Canada"/>
    <s v="Cliffside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Cliffside"/>
    <s v="CA"/>
    <s v="20035"/>
    <s v="North America"/>
    <s v="Fernandez"/>
    <s v="Canada"/>
    <s v="North America"/>
    <s v="CA"/>
    <s v="Canada"/>
    <s v="Cliffsid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liffside"/>
    <s v="CA"/>
    <s v="20104"/>
    <s v="North America"/>
    <s v="Xu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20104"/>
    <s v="North America"/>
    <s v="Xu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0104"/>
    <s v="North America"/>
    <s v="Xu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0104"/>
    <s v="North America"/>
    <s v="Xu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20104"/>
    <s v="North America"/>
    <s v="Xu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liffside"/>
    <s v="CA"/>
    <s v="20519"/>
    <s v="North America"/>
    <s v="Dia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20519"/>
    <s v="North America"/>
    <s v="Dia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0519"/>
    <s v="North America"/>
    <s v="Dia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0519"/>
    <s v="North America"/>
    <s v="Diaz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0745"/>
    <s v="North America"/>
    <s v="Price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20745"/>
    <s v="North America"/>
    <s v="Price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0745"/>
    <s v="North America"/>
    <s v="Price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0745"/>
    <s v="North America"/>
    <s v="Price"/>
    <s v="Canada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20745"/>
    <s v="North America"/>
    <s v="Price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21238"/>
    <s v="North America"/>
    <s v="Tang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21238"/>
    <s v="North America"/>
    <s v="Tang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9.98"/>
    <n v="2"/>
    <n v="0"/>
  </r>
  <r>
    <s v="Cliffside"/>
    <s v="CA"/>
    <s v="21238"/>
    <s v="North America"/>
    <s v="Tang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liffside"/>
    <s v="CA"/>
    <s v="21251"/>
    <s v="North America"/>
    <s v="Dominguez"/>
    <s v="Canada"/>
    <s v="North America"/>
    <s v="CA"/>
    <s v="Canada"/>
    <s v="Cliffside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liffside"/>
    <s v="CA"/>
    <s v="21251"/>
    <s v="North America"/>
    <s v="Dominguez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21251"/>
    <s v="North America"/>
    <s v="Domingu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251"/>
    <s v="North America"/>
    <s v="Domingue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1263"/>
    <s v="North America"/>
    <s v="Russell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345"/>
    <s v="North America"/>
    <s v="Martinez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21345"/>
    <s v="North America"/>
    <s v="Martin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1347"/>
    <s v="North America"/>
    <s v="Raji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431"/>
    <s v="North America"/>
    <s v="Kapoor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1431"/>
    <s v="North America"/>
    <s v="Kapoor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1453"/>
    <s v="North America"/>
    <s v="Deng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21453"/>
    <s v="North America"/>
    <s v="Deng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453"/>
    <s v="North America"/>
    <s v="Deng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1480"/>
    <s v="North America"/>
    <s v="Marti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480"/>
    <s v="North America"/>
    <s v="Martin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1489"/>
    <s v="North America"/>
    <s v="Gutierr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489"/>
    <s v="North America"/>
    <s v="Gutierre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1577"/>
    <s v="North America"/>
    <s v="Ma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577"/>
    <s v="North America"/>
    <s v="Ma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1582"/>
    <s v="North America"/>
    <s v="Roberts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1582"/>
    <s v="North America"/>
    <s v="Roberts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582"/>
    <s v="North America"/>
    <s v="Roberts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1582"/>
    <s v="North America"/>
    <s v="Roberts"/>
    <s v="Canada"/>
    <s v="North America"/>
    <s v="CA"/>
    <s v="Canada"/>
    <s v="Cliffsid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liffside"/>
    <s v="CA"/>
    <s v="21582"/>
    <s v="North America"/>
    <s v="Roberts"/>
    <s v="Canada"/>
    <s v="North America"/>
    <s v="CA"/>
    <s v="Canada"/>
    <s v="Cliffsid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1614"/>
    <s v="North America"/>
    <s v="Thomas"/>
    <s v="Canada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liffside"/>
    <s v="CA"/>
    <s v="21614"/>
    <s v="North America"/>
    <s v="Thomas"/>
    <s v="Canada"/>
    <s v="North America"/>
    <s v="CA"/>
    <s v="Canada"/>
    <s v="Cliffsid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1631"/>
    <s v="North America"/>
    <s v="Sanch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631"/>
    <s v="North America"/>
    <s v="Sanche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1690"/>
    <s v="North America"/>
    <s v="Thoma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690"/>
    <s v="North America"/>
    <s v="Thomas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1690"/>
    <s v="North America"/>
    <s v="Thomas"/>
    <s v="Canada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21803"/>
    <s v="North America"/>
    <s v="Thoma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803"/>
    <s v="North America"/>
    <s v="Thomas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1925"/>
    <s v="North America"/>
    <s v="Domingu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1925"/>
    <s v="North America"/>
    <s v="Dominguez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2008"/>
    <s v="North America"/>
    <s v="Ye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2008"/>
    <s v="North America"/>
    <s v="Ye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008"/>
    <s v="North America"/>
    <s v="Ye"/>
    <s v="Canada"/>
    <s v="North America"/>
    <s v="CA"/>
    <s v="Canada"/>
    <s v="Cliffsid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2008"/>
    <s v="North America"/>
    <s v="Ye"/>
    <s v="Canada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2008"/>
    <s v="North America"/>
    <s v="Ye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2026"/>
    <s v="North America"/>
    <s v="Kennedy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026"/>
    <s v="North America"/>
    <s v="Kennedy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2027"/>
    <s v="North America"/>
    <s v="Luo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027"/>
    <s v="North America"/>
    <s v="Luo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22058"/>
    <s v="North America"/>
    <s v="Zukowski"/>
    <s v="Canada"/>
    <s v="North America"/>
    <s v="CA"/>
    <s v="Canada"/>
    <s v="Cliffsid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2058"/>
    <s v="North America"/>
    <s v="Zukowski"/>
    <s v="Canada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2114"/>
    <s v="North America"/>
    <s v="Martin"/>
    <s v="Canada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iffside"/>
    <s v="CA"/>
    <s v="22114"/>
    <s v="North America"/>
    <s v="Marti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114"/>
    <s v="North America"/>
    <s v="Martin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2114"/>
    <s v="North America"/>
    <s v="Martin"/>
    <s v="Canada"/>
    <s v="North America"/>
    <s v="CA"/>
    <s v="Canada"/>
    <s v="Cliffside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2114"/>
    <s v="North America"/>
    <s v="Martin"/>
    <s v="Canada"/>
    <s v="North America"/>
    <s v="CA"/>
    <s v="Canada"/>
    <s v="Cliffsid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2143"/>
    <s v="North America"/>
    <s v="Prasad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143"/>
    <s v="North America"/>
    <s v="Prasad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2264"/>
    <s v="North America"/>
    <s v="Colema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264"/>
    <s v="North America"/>
    <s v="Coleman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2264"/>
    <s v="North America"/>
    <s v="Coleman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22285"/>
    <s v="North America"/>
    <s v="Moreno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285"/>
    <s v="North America"/>
    <s v="Moreno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2285"/>
    <s v="North America"/>
    <s v="Moreno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22713"/>
    <s v="North America"/>
    <s v="Miller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22713"/>
    <s v="North America"/>
    <s v="Miller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2713"/>
    <s v="North America"/>
    <s v="Miller"/>
    <s v="Canada"/>
    <s v="North America"/>
    <s v="CA"/>
    <s v="Canada"/>
    <s v="Cliffside"/>
    <s v="Bikes"/>
    <x v="1"/>
    <s v="539.99"/>
    <s v="Mountain-500 Black, 42"/>
    <s v="990"/>
    <s v="Mountain Bikes"/>
    <s v="Bikes"/>
    <s v="Mountain Bikes"/>
    <s v="Mountain-500 Black, 42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2713"/>
    <s v="North America"/>
    <s v="Miller"/>
    <s v="Canada"/>
    <s v="North America"/>
    <s v="CA"/>
    <s v="Canada"/>
    <s v="Cliffsid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2728"/>
    <s v="North America"/>
    <s v="Russell"/>
    <s v="Canada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liffside"/>
    <s v="CA"/>
    <s v="22728"/>
    <s v="North America"/>
    <s v="Russell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22728"/>
    <s v="North America"/>
    <s v="Russell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2755"/>
    <s v="North America"/>
    <s v="Brow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2877"/>
    <s v="North America"/>
    <s v="Griffin"/>
    <s v="Canada"/>
    <s v="North America"/>
    <s v="CA"/>
    <s v="Canada"/>
    <s v="Cliffside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liffside"/>
    <s v="CA"/>
    <s v="22877"/>
    <s v="North America"/>
    <s v="Griffin"/>
    <s v="Canada"/>
    <s v="North America"/>
    <s v="CA"/>
    <s v="Canada"/>
    <s v="Cliffsid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2893"/>
    <s v="North America"/>
    <s v="Miller"/>
    <s v="Canada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iffside"/>
    <s v="CA"/>
    <s v="22893"/>
    <s v="North America"/>
    <s v="Miller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2893"/>
    <s v="North America"/>
    <s v="Miller"/>
    <s v="Canada"/>
    <s v="North America"/>
    <s v="CA"/>
    <s v="Canada"/>
    <s v="Cliffsid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2893"/>
    <s v="North America"/>
    <s v="Miller"/>
    <s v="Canada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2971"/>
    <s v="North America"/>
    <s v="Howard"/>
    <s v="Canada"/>
    <s v="North America"/>
    <s v="CA"/>
    <s v="Canada"/>
    <s v="Cliffsid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3009"/>
    <s v="North America"/>
    <s v="Thoma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3009"/>
    <s v="North America"/>
    <s v="Thomas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3267"/>
    <s v="North America"/>
    <s v="James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3267"/>
    <s v="North America"/>
    <s v="James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3267"/>
    <s v="North America"/>
    <s v="James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23267"/>
    <s v="North America"/>
    <s v="James"/>
    <s v="Canada"/>
    <s v="North America"/>
    <s v="CA"/>
    <s v="Canada"/>
    <s v="Cliffsid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liffside"/>
    <s v="CA"/>
    <s v="23267"/>
    <s v="North America"/>
    <s v="James"/>
    <s v="Canada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3290"/>
    <s v="North America"/>
    <s v="Bennett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3290"/>
    <s v="North America"/>
    <s v="Bennett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3518"/>
    <s v="North America"/>
    <s v="Adam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3866"/>
    <s v="North America"/>
    <s v="Flores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3866"/>
    <s v="North America"/>
    <s v="Flores"/>
    <s v="Canada"/>
    <s v="North America"/>
    <s v="CA"/>
    <s v="Canada"/>
    <s v="Cliffsid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liffside"/>
    <s v="CA"/>
    <s v="23866"/>
    <s v="North America"/>
    <s v="Flores"/>
    <s v="Canada"/>
    <s v="North America"/>
    <s v="CA"/>
    <s v="Canada"/>
    <s v="Cliffsid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4255"/>
    <s v="North America"/>
    <s v="Lee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4255"/>
    <s v="North America"/>
    <s v="Lee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4344"/>
    <s v="North America"/>
    <s v="Chander"/>
    <s v="Canada"/>
    <s v="North America"/>
    <s v="CA"/>
    <s v="Canada"/>
    <s v="Cliffside"/>
    <s v="Bikes"/>
    <x v="2"/>
    <s v="742.35"/>
    <s v="Touring-3000 Blue, 50"/>
    <s v="979"/>
    <s v="Touring Bikes"/>
    <s v="Bikes"/>
    <s v="Touring Bikes"/>
    <s v="Touring-3000 Blue, 50"/>
    <s v="Unknown"/>
    <s v="Unknown"/>
    <s v="Unknown"/>
    <s v="Unknown"/>
    <s v="Unknown"/>
    <s v="Unknown"/>
    <s v="Unknown"/>
    <s v="Unknown"/>
    <n v="742.35"/>
    <n v="1"/>
    <n v="0"/>
  </r>
  <r>
    <s v="Cliffside"/>
    <s v="CA"/>
    <s v="24344"/>
    <s v="North America"/>
    <s v="Chander"/>
    <s v="Canada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4344"/>
    <s v="North America"/>
    <s v="Chander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4392"/>
    <s v="North America"/>
    <s v="Prasad"/>
    <s v="Canada"/>
    <s v="North America"/>
    <s v="CA"/>
    <s v="Canada"/>
    <s v="Cliffsid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liffside"/>
    <s v="CA"/>
    <s v="24392"/>
    <s v="North America"/>
    <s v="Prasad"/>
    <s v="Canada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4392"/>
    <s v="North America"/>
    <s v="Prasad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4621"/>
    <s v="North America"/>
    <s v="Sha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4621"/>
    <s v="North America"/>
    <s v="Shan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24625"/>
    <s v="North America"/>
    <s v="Nath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4625"/>
    <s v="North America"/>
    <s v="Nath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4663"/>
    <s v="North America"/>
    <s v="Fernand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4663"/>
    <s v="North America"/>
    <s v="Fernandez"/>
    <s v="Canada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24744"/>
    <s v="North America"/>
    <s v="Yua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4805"/>
    <s v="North America"/>
    <s v="Luo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4960"/>
    <s v="North America"/>
    <s v="Gray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24960"/>
    <s v="North America"/>
    <s v="Gray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24960"/>
    <s v="North America"/>
    <s v="Gray"/>
    <s v="Canada"/>
    <s v="North America"/>
    <s v="CA"/>
    <s v="Canada"/>
    <s v="Cliffsid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4960"/>
    <s v="North America"/>
    <s v="Gray"/>
    <s v="Canada"/>
    <s v="North America"/>
    <s v="CA"/>
    <s v="Canada"/>
    <s v="Cliffsid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5048"/>
    <s v="North America"/>
    <s v="Sharma"/>
    <s v="Canada"/>
    <s v="North America"/>
    <s v="CA"/>
    <s v="Canada"/>
    <s v="Cliffsid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5048"/>
    <s v="North America"/>
    <s v="Sharma"/>
    <s v="Canada"/>
    <s v="North America"/>
    <s v="CA"/>
    <s v="Canada"/>
    <s v="Cliffsid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5048"/>
    <s v="North America"/>
    <s v="Sharma"/>
    <s v="Canada"/>
    <s v="North America"/>
    <s v="CA"/>
    <s v="Canada"/>
    <s v="Cliffsid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25070"/>
    <s v="North America"/>
    <s v="Alvar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070"/>
    <s v="North America"/>
    <s v="Alvarez"/>
    <s v="Canada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25090"/>
    <s v="North America"/>
    <s v="Sara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090"/>
    <s v="North America"/>
    <s v="Sara"/>
    <s v="Canada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iffside"/>
    <s v="CA"/>
    <s v="25090"/>
    <s v="North America"/>
    <s v="Sara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25100"/>
    <s v="North America"/>
    <s v="Huang"/>
    <s v="Canada"/>
    <s v="North America"/>
    <s v="CA"/>
    <s v="Canada"/>
    <s v="Cliffsid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5177"/>
    <s v="North America"/>
    <s v="Gomez"/>
    <s v="Canada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iffside"/>
    <s v="CA"/>
    <s v="25177"/>
    <s v="North America"/>
    <s v="Gomez"/>
    <s v="Canada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iffside"/>
    <s v="CA"/>
    <s v="25177"/>
    <s v="North America"/>
    <s v="Gomez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335"/>
    <s v="North America"/>
    <s v="Rodrigu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335"/>
    <s v="North America"/>
    <s v="Rodriguez"/>
    <s v="Canada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iffside"/>
    <s v="CA"/>
    <s v="25371"/>
    <s v="North America"/>
    <s v="Gomez"/>
    <s v="Canada"/>
    <s v="North America"/>
    <s v="CA"/>
    <s v="Canada"/>
    <s v="Cliffsid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liffside"/>
    <s v="CA"/>
    <s v="25408"/>
    <s v="North America"/>
    <s v="Zhao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5408"/>
    <s v="North America"/>
    <s v="Zhao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408"/>
    <s v="North America"/>
    <s v="Zhao"/>
    <s v="Canada"/>
    <s v="North America"/>
    <s v="CA"/>
    <s v="Canada"/>
    <s v="Cliffsid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5408"/>
    <s v="North America"/>
    <s v="Zhao"/>
    <s v="Canada"/>
    <s v="North America"/>
    <s v="CA"/>
    <s v="Canada"/>
    <s v="Cliffsid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liffside"/>
    <s v="CA"/>
    <s v="25620"/>
    <s v="North America"/>
    <s v="Lu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620"/>
    <s v="North America"/>
    <s v="Lu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5925"/>
    <s v="North America"/>
    <s v="Cooper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5925"/>
    <s v="North America"/>
    <s v="Cooper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6049"/>
    <s v="North America"/>
    <s v="White"/>
    <s v="Canada"/>
    <s v="North America"/>
    <s v="CA"/>
    <s v="Canada"/>
    <s v="Cliffsid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liffside"/>
    <s v="CA"/>
    <s v="26115"/>
    <s v="North America"/>
    <s v="Mitchell"/>
    <s v="Canada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iffside"/>
    <s v="CA"/>
    <s v="26115"/>
    <s v="North America"/>
    <s v="Mitchell"/>
    <s v="Canada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iffside"/>
    <s v="CA"/>
    <s v="26115"/>
    <s v="North America"/>
    <s v="Mitchell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6115"/>
    <s v="North America"/>
    <s v="Mitchell"/>
    <s v="Canada"/>
    <s v="North America"/>
    <s v="CA"/>
    <s v="Canada"/>
    <s v="Cliffsid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6115"/>
    <s v="North America"/>
    <s v="Mitchell"/>
    <s v="Canada"/>
    <s v="North America"/>
    <s v="CA"/>
    <s v="Canada"/>
    <s v="Cliffsid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6115"/>
    <s v="North America"/>
    <s v="Mitchell"/>
    <s v="Canada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6377"/>
    <s v="North America"/>
    <s v="Foster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6377"/>
    <s v="North America"/>
    <s v="Foster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6488"/>
    <s v="North America"/>
    <s v="Rodrigu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6495"/>
    <s v="North America"/>
    <s v="Baker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6495"/>
    <s v="North America"/>
    <s v="Baker"/>
    <s v="Canada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26582"/>
    <s v="North America"/>
    <s v="Moore"/>
    <s v="Canada"/>
    <s v="North America"/>
    <s v="CA"/>
    <s v="Canada"/>
    <s v="Cliffsid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Cliffside"/>
    <s v="CA"/>
    <s v="26640"/>
    <s v="North America"/>
    <s v="Lopez"/>
    <s v="Canada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6640"/>
    <s v="North America"/>
    <s v="Lopez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6640"/>
    <s v="North America"/>
    <s v="Lopez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6640"/>
    <s v="North America"/>
    <s v="Lopez"/>
    <s v="Canada"/>
    <s v="North America"/>
    <s v="CA"/>
    <s v="Canada"/>
    <s v="Cliffsid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699.09820000000002"/>
    <n v="1"/>
    <n v="0"/>
  </r>
  <r>
    <s v="Cliffside"/>
    <s v="CA"/>
    <s v="26640"/>
    <s v="North America"/>
    <s v="Lopez"/>
    <s v="Canada"/>
    <s v="North America"/>
    <s v="CA"/>
    <s v="Canada"/>
    <s v="Cliffsid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6699"/>
    <s v="North America"/>
    <s v="Coleman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6699"/>
    <s v="North America"/>
    <s v="Coleman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6699"/>
    <s v="North America"/>
    <s v="Coleman"/>
    <s v="Canada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27024"/>
    <s v="North America"/>
    <s v="Patterson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7024"/>
    <s v="North America"/>
    <s v="Patterson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7110"/>
    <s v="North America"/>
    <s v="Miller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7253"/>
    <s v="North America"/>
    <s v="Jai"/>
    <s v="Canada"/>
    <s v="North America"/>
    <s v="CA"/>
    <s v="Canada"/>
    <s v="Cliffside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Cliffside"/>
    <s v="CA"/>
    <s v="27283"/>
    <s v="North America"/>
    <s v="Hernandez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283"/>
    <s v="North America"/>
    <s v="Hernandez"/>
    <s v="Canada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27297"/>
    <s v="North America"/>
    <s v="Coleman"/>
    <s v="Canada"/>
    <s v="North America"/>
    <s v="CA"/>
    <s v="Canada"/>
    <s v="Cliffsid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Cliffside"/>
    <s v="CA"/>
    <s v="27393"/>
    <s v="North America"/>
    <s v="Hernandez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393"/>
    <s v="North America"/>
    <s v="Hernandez"/>
    <s v="Canada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27401"/>
    <s v="North America"/>
    <s v="He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419"/>
    <s v="North America"/>
    <s v="Mehta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436"/>
    <s v="North America"/>
    <s v="Mehta"/>
    <s v="Canada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27436"/>
    <s v="North America"/>
    <s v="Mehta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632"/>
    <s v="North America"/>
    <s v="Ortega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7632"/>
    <s v="North America"/>
    <s v="Ortega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7653"/>
    <s v="North America"/>
    <s v="Rubio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653"/>
    <s v="North America"/>
    <s v="Rubio"/>
    <s v="Canada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27653"/>
    <s v="North America"/>
    <s v="Rubio"/>
    <s v="Canada"/>
    <s v="North America"/>
    <s v="CA"/>
    <s v="Canada"/>
    <s v="Cliffsid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7738"/>
    <s v="North America"/>
    <s v="Parker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738"/>
    <s v="North America"/>
    <s v="Parker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7739"/>
    <s v="North America"/>
    <s v="Moreno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757"/>
    <s v="North America"/>
    <s v="Van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7757"/>
    <s v="North America"/>
    <s v="Van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7757"/>
    <s v="North America"/>
    <s v="Van"/>
    <s v="Canada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iffside"/>
    <s v="CA"/>
    <s v="27921"/>
    <s v="North America"/>
    <s v="Long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7921"/>
    <s v="North America"/>
    <s v="Long"/>
    <s v="Canada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iffside"/>
    <s v="CA"/>
    <s v="28165"/>
    <s v="North America"/>
    <s v="Rivera"/>
    <s v="Canada"/>
    <s v="North America"/>
    <s v="CA"/>
    <s v="Canada"/>
    <s v="Cliffsid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8173"/>
    <s v="North America"/>
    <s v="Young"/>
    <s v="Canada"/>
    <s v="North America"/>
    <s v="CA"/>
    <s v="Canada"/>
    <s v="Cliffsid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8290"/>
    <s v="North America"/>
    <s v="Brooks"/>
    <s v="Canada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8290"/>
    <s v="North America"/>
    <s v="Brooks"/>
    <s v="Canada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8290"/>
    <s v="North America"/>
    <s v="Brooks"/>
    <s v="Canada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iffside"/>
    <s v="CA"/>
    <s v="28669"/>
    <s v="North America"/>
    <s v="Carter"/>
    <s v="Canada"/>
    <s v="North America"/>
    <s v="CA"/>
    <s v="Canada"/>
    <s v="Cliffsid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liffside"/>
    <s v="CA"/>
    <s v="28767"/>
    <s v="North America"/>
    <s v="Hu"/>
    <s v="Canada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8778"/>
    <s v="North America"/>
    <s v="Sharma"/>
    <s v="Canada"/>
    <s v="North America"/>
    <s v="CA"/>
    <s v="Canada"/>
    <s v="Cliffsid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liffside"/>
    <s v="CA"/>
    <s v="28818"/>
    <s v="North America"/>
    <s v="Hernandez"/>
    <s v="Canada"/>
    <s v="North America"/>
    <s v="CA"/>
    <s v="Canada"/>
    <s v="Cliffsid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liffside"/>
    <s v="CA"/>
    <s v="28850"/>
    <s v="North America"/>
    <s v="Hernandez"/>
    <s v="Canada"/>
    <s v="North America"/>
    <s v="CA"/>
    <s v="Canada"/>
    <s v="Cliffsid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8992"/>
    <s v="North America"/>
    <s v="Fernandez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8992"/>
    <s v="North America"/>
    <s v="Fernandez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8996"/>
    <s v="North America"/>
    <s v="Rivera"/>
    <s v="Canada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8996"/>
    <s v="North America"/>
    <s v="Rivera"/>
    <s v="Canada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iffside"/>
    <s v="CA"/>
    <s v="29001"/>
    <s v="North America"/>
    <s v="Nath"/>
    <s v="Canada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9001"/>
    <s v="North America"/>
    <s v="Nath"/>
    <s v="Canada"/>
    <s v="North America"/>
    <s v="CA"/>
    <s v="Canada"/>
    <s v="Cliffsid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liffside"/>
    <s v="CA"/>
    <s v="29001"/>
    <s v="North America"/>
    <s v="Nath"/>
    <s v="Canada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iffside"/>
    <s v="CA"/>
    <s v="29149"/>
    <s v="North America"/>
    <s v="Bell"/>
    <s v="Canada"/>
    <s v="North America"/>
    <s v="CA"/>
    <s v="Canada"/>
    <s v="Cliffsid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liffside"/>
    <s v="CA"/>
    <s v="29213"/>
    <s v="North America"/>
    <s v="Luo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9213"/>
    <s v="North America"/>
    <s v="Luo"/>
    <s v="Canada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liffside"/>
    <s v="CA"/>
    <s v="29229"/>
    <s v="North America"/>
    <s v="Moreno"/>
    <s v="Canada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iffside"/>
    <s v="CA"/>
    <s v="29229"/>
    <s v="North America"/>
    <s v="Moreno"/>
    <s v="Canada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iffside"/>
    <s v="CA"/>
    <s v="29351"/>
    <s v="North America"/>
    <s v="Hall"/>
    <s v="Canada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iffside"/>
    <s v="CA"/>
    <s v="29351"/>
    <s v="North America"/>
    <s v="Hall"/>
    <s v="Canada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loverdale"/>
    <s v="AU"/>
    <s v="11030"/>
    <s v="Pacific"/>
    <s v="Yuan"/>
    <s v="Australia"/>
    <s v="Pacific"/>
    <s v="AU"/>
    <s v="Australia"/>
    <s v="Cloverdale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loverdale"/>
    <s v="AU"/>
    <s v="11030"/>
    <s v="Pacific"/>
    <s v="Yuan"/>
    <s v="Australia"/>
    <s v="Pacific"/>
    <s v="AU"/>
    <s v="Australia"/>
    <s v="Cloverdale"/>
    <s v="Bikes"/>
    <x v="4"/>
    <s v="3399.99"/>
    <s v="Mountain-100 Silver, 38"/>
    <s v="771"/>
    <s v="Mountain Bikes"/>
    <s v="Bikes"/>
    <s v="Mountain Bikes"/>
    <s v="Mountain-100 Silver, 38"/>
    <s v="Unknown"/>
    <s v="Unknown"/>
    <s v="Unknown"/>
    <s v="Unknown"/>
    <s v="Unknown"/>
    <s v="Unknown"/>
    <s v="Unknown"/>
    <s v="Unknown"/>
    <n v="3399.99"/>
    <n v="1"/>
    <n v="0"/>
  </r>
  <r>
    <s v="Cloverdale"/>
    <s v="AU"/>
    <s v="11030"/>
    <s v="Pacific"/>
    <s v="Yuan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overdale"/>
    <s v="AU"/>
    <s v="11030"/>
    <s v="Pacific"/>
    <s v="Yuan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1074"/>
    <s v="Pacific"/>
    <s v="Arun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1100"/>
    <s v="Pacific"/>
    <s v="Navarro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1100"/>
    <s v="Pacific"/>
    <s v="Navarro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1100"/>
    <s v="Pacific"/>
    <s v="Navarro"/>
    <s v="Australia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overdale"/>
    <s v="AU"/>
    <s v="11100"/>
    <s v="Pacific"/>
    <s v="Navarro"/>
    <s v="Australia"/>
    <s v="Pacific"/>
    <s v="AU"/>
    <s v="Australia"/>
    <s v="Cloverdale"/>
    <s v="Bikes"/>
    <x v="1"/>
    <s v="3374.99"/>
    <s v="Mountain-100 Black, 42"/>
    <s v="776"/>
    <s v="Mountain Bikes"/>
    <s v="Bikes"/>
    <s v="Mountain Bikes"/>
    <s v="Mountain-100 Black, 42"/>
    <s v="Unknown"/>
    <s v="Unknown"/>
    <s v="Unknown"/>
    <s v="Unknown"/>
    <s v="Unknown"/>
    <s v="Unknown"/>
    <s v="Unknown"/>
    <s v="Unknown"/>
    <n v="3374.99"/>
    <n v="1"/>
    <n v="0"/>
  </r>
  <r>
    <s v="Cloverdale"/>
    <s v="AU"/>
    <s v="11100"/>
    <s v="Pacific"/>
    <s v="Navarro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overdale"/>
    <s v="AU"/>
    <s v="11100"/>
    <s v="Pacific"/>
    <s v="Navarro"/>
    <s v="Australia"/>
    <s v="Pacific"/>
    <s v="AU"/>
    <s v="Australia"/>
    <s v="Cloverdale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loverdale"/>
    <s v="AU"/>
    <s v="11100"/>
    <s v="Pacific"/>
    <s v="Navarro"/>
    <s v="Australia"/>
    <s v="Pacific"/>
    <s v="AU"/>
    <s v="Australia"/>
    <s v="Clover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overdale"/>
    <s v="AU"/>
    <s v="11139"/>
    <s v="Pacific"/>
    <s v="Moreno"/>
    <s v="Australia"/>
    <s v="Pacific"/>
    <s v="AU"/>
    <s v="Australia"/>
    <s v="Cloverda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1139"/>
    <s v="Pacific"/>
    <s v="Moreno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1139"/>
    <s v="Pacific"/>
    <s v="Moreno"/>
    <s v="Australia"/>
    <s v="Pacific"/>
    <s v="AU"/>
    <s v="Australia"/>
    <s v="Cloverda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overdale"/>
    <s v="AU"/>
    <s v="11450"/>
    <s v="Pacific"/>
    <s v="Mehta"/>
    <s v="Australia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overdale"/>
    <s v="AU"/>
    <s v="11450"/>
    <s v="Pacific"/>
    <s v="Mehta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11450"/>
    <s v="Pacific"/>
    <s v="Mehta"/>
    <s v="Australia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1450"/>
    <s v="Pacific"/>
    <s v="Mehta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1450"/>
    <s v="Pacific"/>
    <s v="Mehta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1450"/>
    <s v="Pacific"/>
    <s v="Mehta"/>
    <s v="Australia"/>
    <s v="Pacific"/>
    <s v="AU"/>
    <s v="Australia"/>
    <s v="Cloverdale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loverdale"/>
    <s v="AU"/>
    <s v="11450"/>
    <s v="Pacific"/>
    <s v="Mehta"/>
    <s v="Australia"/>
    <s v="Pacific"/>
    <s v="AU"/>
    <s v="Australia"/>
    <s v="Cloverdale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loverdale"/>
    <s v="AU"/>
    <s v="11450"/>
    <s v="Pacific"/>
    <s v="Mehta"/>
    <s v="Australia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loverdale"/>
    <s v="AU"/>
    <s v="11450"/>
    <s v="Pacific"/>
    <s v="Mehta"/>
    <s v="Australia"/>
    <s v="Pacific"/>
    <s v="AU"/>
    <s v="Australia"/>
    <s v="Cloverda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1463"/>
    <s v="Pacific"/>
    <s v="Beck"/>
    <s v="Australia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overdale"/>
    <s v="AU"/>
    <s v="11463"/>
    <s v="Pacific"/>
    <s v="Beck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1463"/>
    <s v="Pacific"/>
    <s v="Beck"/>
    <s v="Australia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overdale"/>
    <s v="AU"/>
    <s v="11463"/>
    <s v="Pacific"/>
    <s v="Beck"/>
    <s v="Australia"/>
    <s v="Pacific"/>
    <s v="AU"/>
    <s v="Australia"/>
    <s v="Cloverdale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1759"/>
    <s v="Pacific"/>
    <s v="Nath"/>
    <s v="Australia"/>
    <s v="Pacific"/>
    <s v="AU"/>
    <s v="Australia"/>
    <s v="Cloverdale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Cloverdale"/>
    <s v="AU"/>
    <s v="11759"/>
    <s v="Pacific"/>
    <s v="Nath"/>
    <s v="Australia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1759"/>
    <s v="Pacific"/>
    <s v="Nath"/>
    <s v="Australia"/>
    <s v="Pacific"/>
    <s v="AU"/>
    <s v="Australia"/>
    <s v="Cloverdale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loverdale"/>
    <s v="AU"/>
    <s v="12996"/>
    <s v="Pacific"/>
    <s v="Liu"/>
    <s v="Australia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overdale"/>
    <s v="AU"/>
    <s v="12996"/>
    <s v="Pacific"/>
    <s v="Liu"/>
    <s v="Australia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loverdale"/>
    <s v="AU"/>
    <s v="12996"/>
    <s v="Pacific"/>
    <s v="Liu"/>
    <s v="Australia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loverdale"/>
    <s v="AU"/>
    <s v="12996"/>
    <s v="Pacific"/>
    <s v="Liu"/>
    <s v="Australia"/>
    <s v="Pacific"/>
    <s v="AU"/>
    <s v="Australia"/>
    <s v="Cloverdale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loverdale"/>
    <s v="AU"/>
    <s v="13050"/>
    <s v="Pacific"/>
    <s v="Zeng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13050"/>
    <s v="Pacific"/>
    <s v="Zeng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3050"/>
    <s v="Pacific"/>
    <s v="Zeng"/>
    <s v="Australia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3050"/>
    <s v="Pacific"/>
    <s v="Zeng"/>
    <s v="Australia"/>
    <s v="Pacific"/>
    <s v="AU"/>
    <s v="Australia"/>
    <s v="Cloverdale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Cloverdale"/>
    <s v="AU"/>
    <s v="13050"/>
    <s v="Pacific"/>
    <s v="Zeng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3518"/>
    <s v="Pacific"/>
    <s v="Goldstein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3518"/>
    <s v="Pacific"/>
    <s v="Goldstein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3518"/>
    <s v="Pacific"/>
    <s v="Goldstein"/>
    <s v="Australia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loverdale"/>
    <s v="AU"/>
    <s v="13518"/>
    <s v="Pacific"/>
    <s v="Goldstein"/>
    <s v="Australia"/>
    <s v="Pacific"/>
    <s v="AU"/>
    <s v="Australia"/>
    <s v="Cloverdale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Cloverdale"/>
    <s v="AU"/>
    <s v="13521"/>
    <s v="Pacific"/>
    <s v="Lu"/>
    <s v="Australia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13521"/>
    <s v="Pacific"/>
    <s v="Lu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3632"/>
    <s v="Pacific"/>
    <s v="Munoz"/>
    <s v="Australia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loverdale"/>
    <s v="AU"/>
    <s v="13632"/>
    <s v="Pacific"/>
    <s v="Munoz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3632"/>
    <s v="Pacific"/>
    <s v="Munoz"/>
    <s v="Australia"/>
    <s v="Pacific"/>
    <s v="AU"/>
    <s v="Australia"/>
    <s v="Cloverdale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loverdale"/>
    <s v="AU"/>
    <s v="13632"/>
    <s v="Pacific"/>
    <s v="Munoz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3632"/>
    <s v="Pacific"/>
    <s v="Munoz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13973"/>
    <s v="Pacific"/>
    <s v="Shan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3973"/>
    <s v="Pacific"/>
    <s v="Shan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3973"/>
    <s v="Pacific"/>
    <s v="Shan"/>
    <s v="Australia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overdale"/>
    <s v="AU"/>
    <s v="13973"/>
    <s v="Pacific"/>
    <s v="Shan"/>
    <s v="Australia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overdale"/>
    <s v="AU"/>
    <s v="13973"/>
    <s v="Pacific"/>
    <s v="Shan"/>
    <s v="Australia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3973"/>
    <s v="Pacific"/>
    <s v="Shan"/>
    <s v="Australia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3973"/>
    <s v="Pacific"/>
    <s v="Shan"/>
    <s v="Australia"/>
    <s v="Pacific"/>
    <s v="AU"/>
    <s v="Australia"/>
    <s v="Cloverdale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Cloverdale"/>
    <s v="AU"/>
    <s v="14050"/>
    <s v="Pacific"/>
    <s v="Lopez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4050"/>
    <s v="Pacific"/>
    <s v="Lopez"/>
    <s v="Australia"/>
    <s v="Pacific"/>
    <s v="AU"/>
    <s v="Australia"/>
    <s v="Cloverdale"/>
    <s v="Bikes"/>
    <x v="2"/>
    <s v="1214.85"/>
    <s v="Touring-2000 Blue, 50"/>
    <s v="971"/>
    <s v="Touring Bikes"/>
    <s v="Bikes"/>
    <s v="Touring Bikes"/>
    <s v="Touring-2000 Blue, 50"/>
    <s v="Unknown"/>
    <s v="Unknown"/>
    <s v="Unknown"/>
    <s v="Unknown"/>
    <s v="Unknown"/>
    <s v="Unknown"/>
    <s v="Unknown"/>
    <s v="Unknown"/>
    <n v="1214.8499999999999"/>
    <n v="1"/>
    <n v="0"/>
  </r>
  <r>
    <s v="Cloverdale"/>
    <s v="AU"/>
    <s v="14050"/>
    <s v="Pacific"/>
    <s v="Lopez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loverdale"/>
    <s v="AU"/>
    <s v="14050"/>
    <s v="Pacific"/>
    <s v="Lopez"/>
    <s v="Australia"/>
    <s v="Pacific"/>
    <s v="AU"/>
    <s v="Australia"/>
    <s v="Cloverda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4050"/>
    <s v="Pacific"/>
    <s v="Lopez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4134"/>
    <s v="Pacific"/>
    <s v="Fernandez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4134"/>
    <s v="Pacific"/>
    <s v="Fernandez"/>
    <s v="Australia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loverdale"/>
    <s v="AU"/>
    <s v="14134"/>
    <s v="Pacific"/>
    <s v="Fernandez"/>
    <s v="Australia"/>
    <s v="Pacific"/>
    <s v="AU"/>
    <s v="Australia"/>
    <s v="Cloverda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overdale"/>
    <s v="AU"/>
    <s v="14134"/>
    <s v="Pacific"/>
    <s v="Fernandez"/>
    <s v="Australia"/>
    <s v="Pacific"/>
    <s v="AU"/>
    <s v="Australia"/>
    <s v="Cloverdale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loverdale"/>
    <s v="AU"/>
    <s v="14215"/>
    <s v="Pacific"/>
    <s v="Yang"/>
    <s v="Australia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overdale"/>
    <s v="AU"/>
    <s v="14215"/>
    <s v="Pacific"/>
    <s v="Yang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4215"/>
    <s v="Pacific"/>
    <s v="Yang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14215"/>
    <s v="Pacific"/>
    <s v="Yang"/>
    <s v="Australia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4215"/>
    <s v="Pacific"/>
    <s v="Yang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4215"/>
    <s v="Pacific"/>
    <s v="Yang"/>
    <s v="Australia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4215"/>
    <s v="Pacific"/>
    <s v="Yang"/>
    <s v="Australia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loverdale"/>
    <s v="AU"/>
    <s v="14215"/>
    <s v="Pacific"/>
    <s v="Yang"/>
    <s v="Australia"/>
    <s v="Pacific"/>
    <s v="AU"/>
    <s v="Australia"/>
    <s v="Cloverdale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loverdale"/>
    <s v="AU"/>
    <s v="14237"/>
    <s v="Pacific"/>
    <s v="Andersen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4237"/>
    <s v="Pacific"/>
    <s v="Andersen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4237"/>
    <s v="Pacific"/>
    <s v="Andersen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14237"/>
    <s v="Pacific"/>
    <s v="Andersen"/>
    <s v="Australia"/>
    <s v="Pacific"/>
    <s v="AU"/>
    <s v="Australia"/>
    <s v="Cloverdale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loverdale"/>
    <s v="AU"/>
    <s v="14237"/>
    <s v="Pacific"/>
    <s v="Andersen"/>
    <s v="Australia"/>
    <s v="Pacific"/>
    <s v="AU"/>
    <s v="Australia"/>
    <s v="Cloverda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4683"/>
    <s v="Pacific"/>
    <s v="Sai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4683"/>
    <s v="Pacific"/>
    <s v="Sai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4683"/>
    <s v="Pacific"/>
    <s v="Sai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4683"/>
    <s v="Pacific"/>
    <s v="Sai"/>
    <s v="Australia"/>
    <s v="Pacific"/>
    <s v="AU"/>
    <s v="Australia"/>
    <s v="Cloverda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4683"/>
    <s v="Pacific"/>
    <s v="Sai"/>
    <s v="Australia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overdale"/>
    <s v="AU"/>
    <s v="15154"/>
    <s v="Pacific"/>
    <s v="Hernandez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5154"/>
    <s v="Pacific"/>
    <s v="Hernandez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5154"/>
    <s v="Pacific"/>
    <s v="Hernandez"/>
    <s v="Australia"/>
    <s v="Pacific"/>
    <s v="AU"/>
    <s v="Australia"/>
    <s v="Cloverda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loverdale"/>
    <s v="AU"/>
    <s v="15186"/>
    <s v="Pacific"/>
    <s v="Yang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5186"/>
    <s v="Pacific"/>
    <s v="Yang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5186"/>
    <s v="Pacific"/>
    <s v="Yang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5186"/>
    <s v="Pacific"/>
    <s v="Yang"/>
    <s v="Australia"/>
    <s v="Pacific"/>
    <s v="AU"/>
    <s v="Australia"/>
    <s v="Cloverda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overdale"/>
    <s v="AU"/>
    <s v="15192"/>
    <s v="Pacific"/>
    <s v="Shan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15192"/>
    <s v="Pacific"/>
    <s v="Shan"/>
    <s v="Australia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5192"/>
    <s v="Pacific"/>
    <s v="Shan"/>
    <s v="Australia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loverdale"/>
    <s v="AU"/>
    <s v="15192"/>
    <s v="Pacific"/>
    <s v="Shan"/>
    <s v="Australia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5210"/>
    <s v="Pacific"/>
    <s v="Raje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5210"/>
    <s v="Pacific"/>
    <s v="Raje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5210"/>
    <s v="Pacific"/>
    <s v="Raje"/>
    <s v="Australia"/>
    <s v="Pacific"/>
    <s v="AU"/>
    <s v="Australia"/>
    <s v="Cloverdale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loverdale"/>
    <s v="AU"/>
    <s v="15210"/>
    <s v="Pacific"/>
    <s v="Raje"/>
    <s v="Australia"/>
    <s v="Pacific"/>
    <s v="AU"/>
    <s v="Australia"/>
    <s v="Cloverdale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loverdale"/>
    <s v="AU"/>
    <s v="15211"/>
    <s v="Pacific"/>
    <s v="Luo"/>
    <s v="Australia"/>
    <s v="Pacific"/>
    <s v="AU"/>
    <s v="Australia"/>
    <s v="Cloverda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5211"/>
    <s v="Pacific"/>
    <s v="Luo"/>
    <s v="Australia"/>
    <s v="Pacific"/>
    <s v="AU"/>
    <s v="Australia"/>
    <s v="Cloverdale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loverdale"/>
    <s v="AU"/>
    <s v="15211"/>
    <s v="Pacific"/>
    <s v="Luo"/>
    <s v="Australia"/>
    <s v="Pacific"/>
    <s v="AU"/>
    <s v="Australia"/>
    <s v="Cloverdale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loverdale"/>
    <s v="AU"/>
    <s v="15229"/>
    <s v="Pacific"/>
    <s v="Rai"/>
    <s v="Australia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overdale"/>
    <s v="AU"/>
    <s v="15229"/>
    <s v="Pacific"/>
    <s v="Rai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5229"/>
    <s v="Pacific"/>
    <s v="Rai"/>
    <s v="Australia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loverdale"/>
    <s v="AU"/>
    <s v="15229"/>
    <s v="Pacific"/>
    <s v="Rai"/>
    <s v="Australia"/>
    <s v="Pacific"/>
    <s v="AU"/>
    <s v="Australia"/>
    <s v="Cloverdale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loverdale"/>
    <s v="AU"/>
    <s v="15756"/>
    <s v="Pacific"/>
    <s v="Gutierrez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15756"/>
    <s v="Pacific"/>
    <s v="Gutierrez"/>
    <s v="Australia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5756"/>
    <s v="Pacific"/>
    <s v="Gutierrez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5756"/>
    <s v="Pacific"/>
    <s v="Gutierrez"/>
    <s v="Australia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5756"/>
    <s v="Pacific"/>
    <s v="Gutierrez"/>
    <s v="Australia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5757"/>
    <s v="Pacific"/>
    <s v="Ferrier"/>
    <s v="Australia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5757"/>
    <s v="Pacific"/>
    <s v="Ferrier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5832"/>
    <s v="Pacific"/>
    <s v="Martinez"/>
    <s v="Australia"/>
    <s v="Pacific"/>
    <s v="AU"/>
    <s v="Australia"/>
    <s v="Cloverdale"/>
    <s v="Bikes"/>
    <x v="1"/>
    <s v="539.99"/>
    <s v="Mountain-500 Black, 52"/>
    <s v="993"/>
    <s v="Mountain Bikes"/>
    <s v="Bikes"/>
    <s v="Mountain Bikes"/>
    <s v="Mountain-500 Black, 52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15832"/>
    <s v="Pacific"/>
    <s v="Martinez"/>
    <s v="Australia"/>
    <s v="Pacific"/>
    <s v="AU"/>
    <s v="Australia"/>
    <s v="Cloverdale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6159"/>
    <s v="Pacific"/>
    <s v="Goldberg"/>
    <s v="Australia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overdale"/>
    <s v="AU"/>
    <s v="16159"/>
    <s v="Pacific"/>
    <s v="Goldberg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16159"/>
    <s v="Pacific"/>
    <s v="Goldberg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6159"/>
    <s v="Pacific"/>
    <s v="Goldberg"/>
    <s v="Australia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loverdale"/>
    <s v="AU"/>
    <s v="16159"/>
    <s v="Pacific"/>
    <s v="Goldberg"/>
    <s v="Australia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loverdale"/>
    <s v="AU"/>
    <s v="17231"/>
    <s v="Pacific"/>
    <s v="Garcia"/>
    <s v="Australia"/>
    <s v="Pacific"/>
    <s v="AU"/>
    <s v="Australia"/>
    <s v="Clover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overdale"/>
    <s v="AU"/>
    <s v="17231"/>
    <s v="Pacific"/>
    <s v="Garcia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17327"/>
    <s v="Pacific"/>
    <s v="Zhou"/>
    <s v="Australia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overdale"/>
    <s v="AU"/>
    <s v="17327"/>
    <s v="Pacific"/>
    <s v="Zhou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7327"/>
    <s v="Pacific"/>
    <s v="Zhou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7327"/>
    <s v="Pacific"/>
    <s v="Zhou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7327"/>
    <s v="Pacific"/>
    <s v="Zhou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17503"/>
    <s v="Pacific"/>
    <s v="Suri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17503"/>
    <s v="Pacific"/>
    <s v="Suri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17503"/>
    <s v="Pacific"/>
    <s v="Suri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7503"/>
    <s v="Pacific"/>
    <s v="Suri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8213"/>
    <s v="Pacific"/>
    <s v="Raji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8213"/>
    <s v="Pacific"/>
    <s v="Raji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8213"/>
    <s v="Pacific"/>
    <s v="Raji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18213"/>
    <s v="Pacific"/>
    <s v="Raji"/>
    <s v="Australia"/>
    <s v="Pacific"/>
    <s v="AU"/>
    <s v="Australia"/>
    <s v="Cloverda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18213"/>
    <s v="Pacific"/>
    <s v="Raji"/>
    <s v="Australia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18300"/>
    <s v="Pacific"/>
    <s v="Ramos"/>
    <s v="Australia"/>
    <s v="Pacific"/>
    <s v="AU"/>
    <s v="Australia"/>
    <s v="Cloverda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overdale"/>
    <s v="AU"/>
    <s v="18300"/>
    <s v="Pacific"/>
    <s v="Ramos"/>
    <s v="Australia"/>
    <s v="Pacific"/>
    <s v="AU"/>
    <s v="Australia"/>
    <s v="Cloverdale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loverdale"/>
    <s v="AU"/>
    <s v="18300"/>
    <s v="Pacific"/>
    <s v="Ramos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8334"/>
    <s v="Pacific"/>
    <s v="Ye"/>
    <s v="Australia"/>
    <s v="Pacific"/>
    <s v="AU"/>
    <s v="Australia"/>
    <s v="Cloverda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18334"/>
    <s v="Pacific"/>
    <s v="Ye"/>
    <s v="Australia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18735"/>
    <s v="Pacific"/>
    <s v="Moreno"/>
    <s v="Australia"/>
    <s v="Pacific"/>
    <s v="AU"/>
    <s v="Australia"/>
    <s v="Cloverda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18735"/>
    <s v="Pacific"/>
    <s v="Moreno"/>
    <s v="Australia"/>
    <s v="Pacific"/>
    <s v="AU"/>
    <s v="Australia"/>
    <s v="Cloverdale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18895"/>
    <s v="Pacific"/>
    <s v="Madan"/>
    <s v="Australia"/>
    <s v="Pacific"/>
    <s v="AU"/>
    <s v="Australia"/>
    <s v="Clover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overdale"/>
    <s v="AU"/>
    <s v="18895"/>
    <s v="Pacific"/>
    <s v="Madan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8895"/>
    <s v="Pacific"/>
    <s v="Madan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19087"/>
    <s v="Pacific"/>
    <s v="Gao"/>
    <s v="Australia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loverdale"/>
    <s v="AU"/>
    <s v="19087"/>
    <s v="Pacific"/>
    <s v="Gao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9087"/>
    <s v="Pacific"/>
    <s v="Gao"/>
    <s v="Australia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loverdale"/>
    <s v="AU"/>
    <s v="19087"/>
    <s v="Pacific"/>
    <s v="Gao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9087"/>
    <s v="Pacific"/>
    <s v="Gao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9091"/>
    <s v="Pacific"/>
    <s v="Yuan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9091"/>
    <s v="Pacific"/>
    <s v="Yuan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9569"/>
    <s v="Pacific"/>
    <s v="Torres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19569"/>
    <s v="Pacific"/>
    <s v="Torres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19569"/>
    <s v="Pacific"/>
    <s v="Torres"/>
    <s v="Australia"/>
    <s v="Pacific"/>
    <s v="AU"/>
    <s v="Australia"/>
    <s v="Cloverdale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loverdale"/>
    <s v="AU"/>
    <s v="19569"/>
    <s v="Pacific"/>
    <s v="Torres"/>
    <s v="Australia"/>
    <s v="Pacific"/>
    <s v="AU"/>
    <s v="Australia"/>
    <s v="Cloverdale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9569"/>
    <s v="Pacific"/>
    <s v="Torres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19765"/>
    <s v="Pacific"/>
    <s v="Patel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9765"/>
    <s v="Pacific"/>
    <s v="Patel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9765"/>
    <s v="Pacific"/>
    <s v="Patel"/>
    <s v="Australia"/>
    <s v="Pacific"/>
    <s v="AU"/>
    <s v="Australia"/>
    <s v="Cloverda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19765"/>
    <s v="Pacific"/>
    <s v="Patel"/>
    <s v="Australia"/>
    <s v="Pacific"/>
    <s v="AU"/>
    <s v="Australia"/>
    <s v="Cloverda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19794"/>
    <s v="Pacific"/>
    <s v="Ortega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9794"/>
    <s v="Pacific"/>
    <s v="Ortega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19794"/>
    <s v="Pacific"/>
    <s v="Ortega"/>
    <s v="Australia"/>
    <s v="Pacific"/>
    <s v="AU"/>
    <s v="Australia"/>
    <s v="Cloverda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19794"/>
    <s v="Pacific"/>
    <s v="Ortega"/>
    <s v="Australia"/>
    <s v="Pacific"/>
    <s v="AU"/>
    <s v="Australia"/>
    <s v="Cloverdale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19794"/>
    <s v="Pacific"/>
    <s v="Ortega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19794"/>
    <s v="Pacific"/>
    <s v="Ortega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20253"/>
    <s v="Pacific"/>
    <s v="Kapoor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0253"/>
    <s v="Pacific"/>
    <s v="Kapoor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0253"/>
    <s v="Pacific"/>
    <s v="Kapoor"/>
    <s v="Australia"/>
    <s v="Pacific"/>
    <s v="AU"/>
    <s v="Australia"/>
    <s v="Cloverdale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20253"/>
    <s v="Pacific"/>
    <s v="Kapoor"/>
    <s v="Australia"/>
    <s v="Pacific"/>
    <s v="AU"/>
    <s v="Australia"/>
    <s v="Cloverdale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20264"/>
    <s v="Pacific"/>
    <s v="Carlson"/>
    <s v="Australia"/>
    <s v="Pacific"/>
    <s v="AU"/>
    <s v="Australia"/>
    <s v="Cloverda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20264"/>
    <s v="Pacific"/>
    <s v="Carlson"/>
    <s v="Australia"/>
    <s v="Pacific"/>
    <s v="AU"/>
    <s v="Australia"/>
    <s v="Cloverda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overdale"/>
    <s v="AU"/>
    <s v="20264"/>
    <s v="Pacific"/>
    <s v="Carlson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20420"/>
    <s v="Pacific"/>
    <s v="Mehta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0420"/>
    <s v="Pacific"/>
    <s v="Mehta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0420"/>
    <s v="Pacific"/>
    <s v="Mehta"/>
    <s v="Australia"/>
    <s v="Pacific"/>
    <s v="AU"/>
    <s v="Australia"/>
    <s v="Cloverdale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0420"/>
    <s v="Pacific"/>
    <s v="Mehta"/>
    <s v="Australia"/>
    <s v="Pacific"/>
    <s v="AU"/>
    <s v="Australia"/>
    <s v="Cloverdale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20820"/>
    <s v="Pacific"/>
    <s v="Rubio"/>
    <s v="Australia"/>
    <s v="Pacific"/>
    <s v="AU"/>
    <s v="Australia"/>
    <s v="Cloverdale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loverdale"/>
    <s v="AU"/>
    <s v="20820"/>
    <s v="Pacific"/>
    <s v="Rubio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0820"/>
    <s v="Pacific"/>
    <s v="Rubio"/>
    <s v="Australia"/>
    <s v="Pacific"/>
    <s v="AU"/>
    <s v="Australia"/>
    <s v="Cloverda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0820"/>
    <s v="Pacific"/>
    <s v="Rubio"/>
    <s v="Australia"/>
    <s v="Pacific"/>
    <s v="AU"/>
    <s v="Australia"/>
    <s v="Cloverdale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loverdale"/>
    <s v="AU"/>
    <s v="21217"/>
    <s v="Pacific"/>
    <s v="Xie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1217"/>
    <s v="Pacific"/>
    <s v="Xie"/>
    <s v="Australia"/>
    <s v="Pacific"/>
    <s v="AU"/>
    <s v="Australia"/>
    <s v="Cloverdale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4624.9125000000004"/>
    <n v="2"/>
    <n v="0"/>
  </r>
  <r>
    <s v="Cloverdale"/>
    <s v="AU"/>
    <s v="21949"/>
    <s v="Pacific"/>
    <s v="Chavez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1949"/>
    <s v="Pacific"/>
    <s v="Chavez"/>
    <s v="Australia"/>
    <s v="Pacific"/>
    <s v="AU"/>
    <s v="Australia"/>
    <s v="Cloverda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21949"/>
    <s v="Pacific"/>
    <s v="Chavez"/>
    <s v="Australia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loverdale"/>
    <s v="AU"/>
    <s v="21973"/>
    <s v="Pacific"/>
    <s v="Vazquez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21973"/>
    <s v="Pacific"/>
    <s v="Vazquez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1983"/>
    <s v="Pacific"/>
    <s v="Liang"/>
    <s v="Australia"/>
    <s v="Pacific"/>
    <s v="AU"/>
    <s v="Australia"/>
    <s v="Cloverdale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21983"/>
    <s v="Pacific"/>
    <s v="Liang"/>
    <s v="Australia"/>
    <s v="Pacific"/>
    <s v="AU"/>
    <s v="Australia"/>
    <s v="Cloverdale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loverdale"/>
    <s v="AU"/>
    <s v="22151"/>
    <s v="Pacific"/>
    <s v="Jimenez"/>
    <s v="Australia"/>
    <s v="Pacific"/>
    <s v="AU"/>
    <s v="Australia"/>
    <s v="Cloverdale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loverdale"/>
    <s v="AU"/>
    <s v="22151"/>
    <s v="Pacific"/>
    <s v="Jimenez"/>
    <s v="Australia"/>
    <s v="Pacific"/>
    <s v="AU"/>
    <s v="Australia"/>
    <s v="Cloverda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loverdale"/>
    <s v="AU"/>
    <s v="22197"/>
    <s v="Pacific"/>
    <s v="Dominguez"/>
    <s v="Australia"/>
    <s v="Pacific"/>
    <s v="AU"/>
    <s v="Australia"/>
    <s v="Cloverdale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loverdale"/>
    <s v="AU"/>
    <s v="22197"/>
    <s v="Pacific"/>
    <s v="Dominguez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2197"/>
    <s v="Pacific"/>
    <s v="Dominguez"/>
    <s v="Australia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loverdale"/>
    <s v="AU"/>
    <s v="22197"/>
    <s v="Pacific"/>
    <s v="Dominguez"/>
    <s v="Australia"/>
    <s v="Pacific"/>
    <s v="AU"/>
    <s v="Australia"/>
    <s v="Cloverdale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22197"/>
    <s v="Pacific"/>
    <s v="Dominguez"/>
    <s v="Australia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loverdale"/>
    <s v="AU"/>
    <s v="22197"/>
    <s v="Pacific"/>
    <s v="Dominguez"/>
    <s v="Australia"/>
    <s v="Pacific"/>
    <s v="AU"/>
    <s v="Australia"/>
    <s v="Cloverdale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loverdale"/>
    <s v="AU"/>
    <s v="22405"/>
    <s v="Pacific"/>
    <s v="Becker"/>
    <s v="Australia"/>
    <s v="Pacific"/>
    <s v="AU"/>
    <s v="Australia"/>
    <s v="Cloverda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overdale"/>
    <s v="AU"/>
    <s v="22405"/>
    <s v="Pacific"/>
    <s v="Becker"/>
    <s v="Australia"/>
    <s v="Pacific"/>
    <s v="AU"/>
    <s v="Australia"/>
    <s v="Cloverdale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22855"/>
    <s v="Pacific"/>
    <s v="Sai"/>
    <s v="Australia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loverdale"/>
    <s v="AU"/>
    <s v="22855"/>
    <s v="Pacific"/>
    <s v="Sai"/>
    <s v="Australia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loverdale"/>
    <s v="AU"/>
    <s v="22855"/>
    <s v="Pacific"/>
    <s v="Sai"/>
    <s v="Australia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2855"/>
    <s v="Pacific"/>
    <s v="Sai"/>
    <s v="Australia"/>
    <s v="Pacific"/>
    <s v="AU"/>
    <s v="Australia"/>
    <s v="Cloverda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2940"/>
    <s v="Pacific"/>
    <s v="Ashe"/>
    <s v="Australia"/>
    <s v="Pacific"/>
    <s v="AU"/>
    <s v="Australia"/>
    <s v="Cloverdale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22940"/>
    <s v="Pacific"/>
    <s v="Ashe"/>
    <s v="Australia"/>
    <s v="Pacific"/>
    <s v="AU"/>
    <s v="Australia"/>
    <s v="Cloverdale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loverdale"/>
    <s v="AU"/>
    <s v="22940"/>
    <s v="Pacific"/>
    <s v="Ashe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2940"/>
    <s v="Pacific"/>
    <s v="Ashe"/>
    <s v="Australia"/>
    <s v="Pacific"/>
    <s v="AU"/>
    <s v="Australia"/>
    <s v="Cloverdale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23414"/>
    <s v="Pacific"/>
    <s v="Lin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3414"/>
    <s v="Pacific"/>
    <s v="Lin"/>
    <s v="Australia"/>
    <s v="Pacific"/>
    <s v="AU"/>
    <s v="Australia"/>
    <s v="Cloverda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loverdale"/>
    <s v="AU"/>
    <s v="23414"/>
    <s v="Pacific"/>
    <s v="Lin"/>
    <s v="Australia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3414"/>
    <s v="Pacific"/>
    <s v="Lin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23541"/>
    <s v="Pacific"/>
    <s v="Suarez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3541"/>
    <s v="Pacific"/>
    <s v="Suarez"/>
    <s v="Australia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loverdale"/>
    <s v="AU"/>
    <s v="23541"/>
    <s v="Pacific"/>
    <s v="Suarez"/>
    <s v="Australia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4164"/>
    <s v="Pacific"/>
    <s v="Gomez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4164"/>
    <s v="Pacific"/>
    <s v="Gomez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4164"/>
    <s v="Pacific"/>
    <s v="Gomez"/>
    <s v="Australia"/>
    <s v="Pacific"/>
    <s v="AU"/>
    <s v="Australia"/>
    <s v="Cloverdale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loverdale"/>
    <s v="AU"/>
    <s v="24164"/>
    <s v="Pacific"/>
    <s v="Gomez"/>
    <s v="Australia"/>
    <s v="Pacific"/>
    <s v="AU"/>
    <s v="Australia"/>
    <s v="Cloverda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4164"/>
    <s v="Pacific"/>
    <s v="Gomez"/>
    <s v="Australia"/>
    <s v="Pacific"/>
    <s v="AU"/>
    <s v="Australia"/>
    <s v="Cloverdale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loverdale"/>
    <s v="AU"/>
    <s v="24364"/>
    <s v="Pacific"/>
    <s v="Prasad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24364"/>
    <s v="Pacific"/>
    <s v="Prasad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4364"/>
    <s v="Pacific"/>
    <s v="Prasad"/>
    <s v="Australia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loverdale"/>
    <s v="AU"/>
    <s v="24364"/>
    <s v="Pacific"/>
    <s v="Prasad"/>
    <s v="Australia"/>
    <s v="Pacific"/>
    <s v="AU"/>
    <s v="Australia"/>
    <s v="Cloverdale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loverdale"/>
    <s v="AU"/>
    <s v="24364"/>
    <s v="Pacific"/>
    <s v="Prasad"/>
    <s v="Australia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loverdale"/>
    <s v="AU"/>
    <s v="24484"/>
    <s v="Pacific"/>
    <s v="Anand"/>
    <s v="Australia"/>
    <s v="Pacific"/>
    <s v="AU"/>
    <s v="Australia"/>
    <s v="Cloverdale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loverdale"/>
    <s v="AU"/>
    <s v="24484"/>
    <s v="Pacific"/>
    <s v="Anand"/>
    <s v="Australia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4611"/>
    <s v="Pacific"/>
    <s v="Suarez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4611"/>
    <s v="Pacific"/>
    <s v="Suarez"/>
    <s v="Australia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4611"/>
    <s v="Pacific"/>
    <s v="Suarez"/>
    <s v="Australia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4611"/>
    <s v="Pacific"/>
    <s v="Suarez"/>
    <s v="Australia"/>
    <s v="Pacific"/>
    <s v="AU"/>
    <s v="Australia"/>
    <s v="Cloverdale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loverdale"/>
    <s v="AU"/>
    <s v="24917"/>
    <s v="Pacific"/>
    <s v="Gomez"/>
    <s v="Australia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4917"/>
    <s v="Pacific"/>
    <s v="Gomez"/>
    <s v="Australia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4917"/>
    <s v="Pacific"/>
    <s v="Gomez"/>
    <s v="Australia"/>
    <s v="Pacific"/>
    <s v="AU"/>
    <s v="Australia"/>
    <s v="Cloverdale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loverdale"/>
    <s v="AU"/>
    <s v="24917"/>
    <s v="Pacific"/>
    <s v="Gomez"/>
    <s v="Australia"/>
    <s v="Pacific"/>
    <s v="AU"/>
    <s v="Australia"/>
    <s v="Cloverdale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5030"/>
    <s v="Pacific"/>
    <s v="Romero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5030"/>
    <s v="Pacific"/>
    <s v="Romero"/>
    <s v="Australia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5030"/>
    <s v="Pacific"/>
    <s v="Romero"/>
    <s v="Australia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5030"/>
    <s v="Pacific"/>
    <s v="Romero"/>
    <s v="Australia"/>
    <s v="Pacific"/>
    <s v="AU"/>
    <s v="Australia"/>
    <s v="Cloverdale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loverdale"/>
    <s v="AU"/>
    <s v="25034"/>
    <s v="Pacific"/>
    <s v="Martin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5034"/>
    <s v="Pacific"/>
    <s v="Martin"/>
    <s v="Australia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5034"/>
    <s v="Pacific"/>
    <s v="Martin"/>
    <s v="Australia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5034"/>
    <s v="Pacific"/>
    <s v="Martin"/>
    <s v="Australia"/>
    <s v="Pacific"/>
    <s v="AU"/>
    <s v="Australia"/>
    <s v="Cloverdale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5213"/>
    <s v="Pacific"/>
    <s v="Gutierrez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25213"/>
    <s v="Pacific"/>
    <s v="Gutierrez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5213"/>
    <s v="Pacific"/>
    <s v="Gutierrez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5213"/>
    <s v="Pacific"/>
    <s v="Gutierrez"/>
    <s v="Australia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5213"/>
    <s v="Pacific"/>
    <s v="Gutierrez"/>
    <s v="Australia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5214"/>
    <s v="Pacific"/>
    <s v="Chander"/>
    <s v="Australia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loverdale"/>
    <s v="AU"/>
    <s v="25214"/>
    <s v="Pacific"/>
    <s v="Chander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5214"/>
    <s v="Pacific"/>
    <s v="Chander"/>
    <s v="Australia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5214"/>
    <s v="Pacific"/>
    <s v="Chander"/>
    <s v="Australia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5243"/>
    <s v="Pacific"/>
    <s v="Rai"/>
    <s v="Australia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5243"/>
    <s v="Pacific"/>
    <s v="Rai"/>
    <s v="Australia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loverdale"/>
    <s v="AU"/>
    <s v="25243"/>
    <s v="Pacific"/>
    <s v="Rai"/>
    <s v="Australia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6182"/>
    <s v="Pacific"/>
    <s v="Liang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26182"/>
    <s v="Pacific"/>
    <s v="Liang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6426"/>
    <s v="Pacific"/>
    <s v="Malhotra"/>
    <s v="Australia"/>
    <s v="Pacific"/>
    <s v="AU"/>
    <s v="Australia"/>
    <s v="Cloverdale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loverdale"/>
    <s v="AU"/>
    <s v="26429"/>
    <s v="Pacific"/>
    <s v="Ortega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6429"/>
    <s v="Pacific"/>
    <s v="Ortega"/>
    <s v="Australia"/>
    <s v="Pacific"/>
    <s v="AU"/>
    <s v="Australia"/>
    <s v="Cloverdale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Cloverdale"/>
    <s v="AU"/>
    <s v="26429"/>
    <s v="Pacific"/>
    <s v="Ortega"/>
    <s v="Australia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loverdale"/>
    <s v="AU"/>
    <s v="26558"/>
    <s v="Pacific"/>
    <s v="Garcia"/>
    <s v="Australia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loverdale"/>
    <s v="AU"/>
    <s v="26558"/>
    <s v="Pacific"/>
    <s v="Garcia"/>
    <s v="Australia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loverdale"/>
    <s v="AU"/>
    <s v="26748"/>
    <s v="Pacific"/>
    <s v="She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6748"/>
    <s v="Pacific"/>
    <s v="She"/>
    <s v="Australia"/>
    <s v="Pacific"/>
    <s v="AU"/>
    <s v="Australia"/>
    <s v="Cloverdale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6748"/>
    <s v="Pacific"/>
    <s v="She"/>
    <s v="Australia"/>
    <s v="Pacific"/>
    <s v="AU"/>
    <s v="Australia"/>
    <s v="Cloverdale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Cloverdale"/>
    <s v="AU"/>
    <s v="27583"/>
    <s v="Pacific"/>
    <s v="Xu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7583"/>
    <s v="Pacific"/>
    <s v="Xu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7583"/>
    <s v="Pacific"/>
    <s v="Xu"/>
    <s v="Australia"/>
    <s v="Pacific"/>
    <s v="AU"/>
    <s v="Australia"/>
    <s v="Clover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7983"/>
    <s v="Pacific"/>
    <s v="Saunders"/>
    <s v="Australia"/>
    <s v="Pacific"/>
    <s v="AU"/>
    <s v="Australia"/>
    <s v="Cloverdale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8485"/>
    <s v="Pacific"/>
    <s v="Wu"/>
    <s v="Australia"/>
    <s v="Pacific"/>
    <s v="AU"/>
    <s v="Australia"/>
    <s v="Cloverdale"/>
    <s v="Bikes"/>
    <x v="5"/>
    <s v="742.35"/>
    <s v="Touring-3000 Yellow, 54"/>
    <s v="963"/>
    <s v="Touring Bikes"/>
    <s v="Bikes"/>
    <s v="Touring Bikes"/>
    <s v="Touring-3000 Yellow, 54"/>
    <s v="Unknown"/>
    <s v="Unknown"/>
    <s v="Unknown"/>
    <s v="Unknown"/>
    <s v="Unknown"/>
    <s v="Unknown"/>
    <s v="Unknown"/>
    <s v="Unknown"/>
    <n v="742.35"/>
    <n v="1"/>
    <n v="0"/>
  </r>
  <r>
    <s v="Cloverdale"/>
    <s v="AU"/>
    <s v="28485"/>
    <s v="Pacific"/>
    <s v="Wu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8927"/>
    <s v="Pacific"/>
    <s v="Rana"/>
    <s v="Australia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8927"/>
    <s v="Pacific"/>
    <s v="Rana"/>
    <s v="Australia"/>
    <s v="Pacific"/>
    <s v="AU"/>
    <s v="Australia"/>
    <s v="Cloverdale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loverdale"/>
    <s v="AU"/>
    <s v="29085"/>
    <s v="Pacific"/>
    <s v="Goel"/>
    <s v="Australia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loverdale"/>
    <s v="AU"/>
    <s v="29085"/>
    <s v="Pacific"/>
    <s v="Goel"/>
    <s v="Australia"/>
    <s v="Pacific"/>
    <s v="AU"/>
    <s v="Australia"/>
    <s v="Cloverdale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Cloverdale"/>
    <s v="AU"/>
    <s v="29181"/>
    <s v="Pacific"/>
    <s v="Suarez"/>
    <s v="Australia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9181"/>
    <s v="Pacific"/>
    <s v="Suarez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9181"/>
    <s v="Pacific"/>
    <s v="Suarez"/>
    <s v="Australia"/>
    <s v="Pacific"/>
    <s v="AU"/>
    <s v="Australia"/>
    <s v="Clover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loverdale"/>
    <s v="AU"/>
    <s v="29286"/>
    <s v="Pacific"/>
    <s v="Alvarez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9286"/>
    <s v="Pacific"/>
    <s v="Alvarez"/>
    <s v="Australia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loverdale"/>
    <s v="AU"/>
    <s v="29287"/>
    <s v="Pacific"/>
    <s v="Lin"/>
    <s v="Australia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loverdale"/>
    <s v="AU"/>
    <s v="29313"/>
    <s v="Pacific"/>
    <s v="Sanz"/>
    <s v="Australia"/>
    <s v="Pacific"/>
    <s v="AU"/>
    <s v="Australia"/>
    <s v="Cloverdale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11358"/>
    <s v="Pacific"/>
    <s v="Malhotra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1358"/>
    <s v="Pacific"/>
    <s v="Malhotra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1358"/>
    <s v="Pacific"/>
    <s v="Malhotra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11358"/>
    <s v="Pacific"/>
    <s v="Malhotra"/>
    <s v="Australia"/>
    <s v="Pacific"/>
    <s v="AU"/>
    <s v="Australia"/>
    <s v="Coffs Harbour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offs Harbour"/>
    <s v="AU"/>
    <s v="11358"/>
    <s v="Pacific"/>
    <s v="Malhotra"/>
    <s v="Australia"/>
    <s v="Pacific"/>
    <s v="AU"/>
    <s v="Australia"/>
    <s v="Coffs Harbou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ffs Harbour"/>
    <s v="AU"/>
    <s v="11358"/>
    <s v="Pacific"/>
    <s v="Malhotra"/>
    <s v="Australia"/>
    <s v="Pacific"/>
    <s v="AU"/>
    <s v="Australia"/>
    <s v="Coffs Harbour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Coffs Harbour"/>
    <s v="AU"/>
    <s v="11358"/>
    <s v="Pacific"/>
    <s v="Malhotra"/>
    <s v="Australia"/>
    <s v="Pacific"/>
    <s v="AU"/>
    <s v="Australia"/>
    <s v="Coffs Harbou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ffs Harbour"/>
    <s v="AU"/>
    <s v="11358"/>
    <s v="Pacific"/>
    <s v="Malhotra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1749"/>
    <s v="Pacific"/>
    <s v="Jackson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11749"/>
    <s v="Pacific"/>
    <s v="Jackson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1749"/>
    <s v="Pacific"/>
    <s v="Jackson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1749"/>
    <s v="Pacific"/>
    <s v="Jackson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1753"/>
    <s v="Pacific"/>
    <s v="Ortega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11753"/>
    <s v="Pacific"/>
    <s v="Ortega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1753"/>
    <s v="Pacific"/>
    <s v="Ortega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1753"/>
    <s v="Pacific"/>
    <s v="Ortega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1918"/>
    <s v="Pacific"/>
    <s v="Hill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11918"/>
    <s v="Pacific"/>
    <s v="Hill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1918"/>
    <s v="Pacific"/>
    <s v="Hill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1918"/>
    <s v="Pacific"/>
    <s v="Hill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11918"/>
    <s v="Pacific"/>
    <s v="Hill"/>
    <s v="Australia"/>
    <s v="Pacific"/>
    <s v="AU"/>
    <s v="Australia"/>
    <s v="Coffs Harbour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Coffs Harbour"/>
    <s v="AU"/>
    <s v="11918"/>
    <s v="Pacific"/>
    <s v="Hill"/>
    <s v="Australia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ffs Harbour"/>
    <s v="AU"/>
    <s v="11918"/>
    <s v="Pacific"/>
    <s v="Hill"/>
    <s v="Australia"/>
    <s v="Pacific"/>
    <s v="AU"/>
    <s v="Australia"/>
    <s v="Coffs Harbour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1918"/>
    <s v="Pacific"/>
    <s v="Hill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1963"/>
    <s v="Pacific"/>
    <s v="Patterson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1963"/>
    <s v="Pacific"/>
    <s v="Patterson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1963"/>
    <s v="Pacific"/>
    <s v="Patterson"/>
    <s v="Australia"/>
    <s v="Pacific"/>
    <s v="AU"/>
    <s v="Australia"/>
    <s v="Coffs Harbour"/>
    <s v="Bikes"/>
    <x v="1"/>
    <s v="3374.99"/>
    <s v="Mountain-100 Black, 38"/>
    <s v="775"/>
    <s v="Mountain Bikes"/>
    <s v="Bikes"/>
    <s v="Mountain Bikes"/>
    <s v="Mountain-100 Black, 38"/>
    <s v="Unknown"/>
    <s v="Unknown"/>
    <s v="Unknown"/>
    <s v="Unknown"/>
    <s v="Unknown"/>
    <s v="Unknown"/>
    <s v="Unknown"/>
    <s v="Unknown"/>
    <n v="3374.99"/>
    <n v="1"/>
    <n v="0"/>
  </r>
  <r>
    <s v="Coffs Harbour"/>
    <s v="AU"/>
    <s v="11963"/>
    <s v="Pacific"/>
    <s v="Patterson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1963"/>
    <s v="Pacific"/>
    <s v="Patterson"/>
    <s v="Australia"/>
    <s v="Pacific"/>
    <s v="AU"/>
    <s v="Australia"/>
    <s v="Coffs Harbou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1997"/>
    <s v="Pacific"/>
    <s v="Kapoor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1997"/>
    <s v="Pacific"/>
    <s v="Kapoor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1997"/>
    <s v="Pacific"/>
    <s v="Kapoor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1997"/>
    <s v="Pacific"/>
    <s v="Kapoor"/>
    <s v="Australia"/>
    <s v="Pacific"/>
    <s v="AU"/>
    <s v="Australia"/>
    <s v="Coffs Harbour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offs Harbour"/>
    <s v="AU"/>
    <s v="11997"/>
    <s v="Pacific"/>
    <s v="Kapoor"/>
    <s v="Australia"/>
    <s v="Pacific"/>
    <s v="AU"/>
    <s v="Australia"/>
    <s v="Coffs Harbour"/>
    <s v="Bikes"/>
    <x v="4"/>
    <s v="3399.99"/>
    <s v="Mountain-100 Silver, 48"/>
    <s v="774"/>
    <s v="Mountain Bikes"/>
    <s v="Bikes"/>
    <s v="Mountain Bikes"/>
    <s v="Mountain-100 Silver, 48"/>
    <s v="Unknown"/>
    <s v="Unknown"/>
    <s v="Unknown"/>
    <s v="Unknown"/>
    <s v="Unknown"/>
    <s v="Unknown"/>
    <s v="Unknown"/>
    <s v="Unknown"/>
    <n v="3399.99"/>
    <n v="1"/>
    <n v="0"/>
  </r>
  <r>
    <s v="Coffs Harbour"/>
    <s v="AU"/>
    <s v="11997"/>
    <s v="Pacific"/>
    <s v="Kapoor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1997"/>
    <s v="Pacific"/>
    <s v="Kapoor"/>
    <s v="Australia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12012"/>
    <s v="Pacific"/>
    <s v="Schmidt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2012"/>
    <s v="Pacific"/>
    <s v="Schmidt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2012"/>
    <s v="Pacific"/>
    <s v="Schmidt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2012"/>
    <s v="Pacific"/>
    <s v="Schmidt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2571"/>
    <s v="Pacific"/>
    <s v="Green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2571"/>
    <s v="Pacific"/>
    <s v="Green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2571"/>
    <s v="Pacific"/>
    <s v="Green"/>
    <s v="Australia"/>
    <s v="Pacific"/>
    <s v="AU"/>
    <s v="Australia"/>
    <s v="Coffs Harbour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12571"/>
    <s v="Pacific"/>
    <s v="Green"/>
    <s v="Australia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2669"/>
    <s v="Pacific"/>
    <s v="Schmidt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2669"/>
    <s v="Pacific"/>
    <s v="Schmidt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12669"/>
    <s v="Pacific"/>
    <s v="Schmidt"/>
    <s v="Australia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2669"/>
    <s v="Pacific"/>
    <s v="Schmidt"/>
    <s v="Australia"/>
    <s v="Pacific"/>
    <s v="AU"/>
    <s v="Australia"/>
    <s v="Coffs Harbou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2669"/>
    <s v="Pacific"/>
    <s v="Schmidt"/>
    <s v="Australia"/>
    <s v="Pacific"/>
    <s v="AU"/>
    <s v="Australia"/>
    <s v="Coffs Harbour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2677"/>
    <s v="Pacific"/>
    <s v="Liu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2677"/>
    <s v="Pacific"/>
    <s v="Liu"/>
    <s v="Australia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2677"/>
    <s v="Pacific"/>
    <s v="Liu"/>
    <s v="Australia"/>
    <s v="Pacific"/>
    <s v="AU"/>
    <s v="Australia"/>
    <s v="Coffs Harbou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2677"/>
    <s v="Pacific"/>
    <s v="Liu"/>
    <s v="Australia"/>
    <s v="Pacific"/>
    <s v="AU"/>
    <s v="Australia"/>
    <s v="Coffs Harbou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2687"/>
    <s v="Pacific"/>
    <s v="Li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12687"/>
    <s v="Pacific"/>
    <s v="Li"/>
    <s v="Australia"/>
    <s v="Pacific"/>
    <s v="AU"/>
    <s v="Australia"/>
    <s v="Coffs Harbou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2687"/>
    <s v="Pacific"/>
    <s v="Li"/>
    <s v="Australia"/>
    <s v="Pacific"/>
    <s v="AU"/>
    <s v="Australia"/>
    <s v="Coffs Harbour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2687"/>
    <s v="Pacific"/>
    <s v="Li"/>
    <s v="Australia"/>
    <s v="Pacific"/>
    <s v="AU"/>
    <s v="Australia"/>
    <s v="Coffs Harbour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2695"/>
    <s v="Pacific"/>
    <s v="Ruiz"/>
    <s v="Australia"/>
    <s v="Pacific"/>
    <s v="AU"/>
    <s v="Australia"/>
    <s v="Coffs Harbou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ffs Harbour"/>
    <s v="AU"/>
    <s v="12695"/>
    <s v="Pacific"/>
    <s v="Ruiz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2695"/>
    <s v="Pacific"/>
    <s v="Ruiz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2695"/>
    <s v="Pacific"/>
    <s v="Ruiz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3123"/>
    <s v="Pacific"/>
    <s v="Raji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3123"/>
    <s v="Pacific"/>
    <s v="Raji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3123"/>
    <s v="Pacific"/>
    <s v="Raji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3123"/>
    <s v="Pacific"/>
    <s v="Raji"/>
    <s v="Australia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3123"/>
    <s v="Pacific"/>
    <s v="Raji"/>
    <s v="Australia"/>
    <s v="Pacific"/>
    <s v="AU"/>
    <s v="Australia"/>
    <s v="Coffs Harbour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3620"/>
    <s v="Pacific"/>
    <s v="Ye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3620"/>
    <s v="Pacific"/>
    <s v="Ye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3620"/>
    <s v="Pacific"/>
    <s v="Ye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3620"/>
    <s v="Pacific"/>
    <s v="Ye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13620"/>
    <s v="Pacific"/>
    <s v="Ye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3620"/>
    <s v="Pacific"/>
    <s v="Ye"/>
    <s v="Australia"/>
    <s v="Pacific"/>
    <s v="AU"/>
    <s v="Australia"/>
    <s v="Coffs Harbour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3620"/>
    <s v="Pacific"/>
    <s v="Ye"/>
    <s v="Australia"/>
    <s v="Pacific"/>
    <s v="AU"/>
    <s v="Australia"/>
    <s v="Coffs Harbour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ffs Harbour"/>
    <s v="AU"/>
    <s v="13668"/>
    <s v="Pacific"/>
    <s v="Martinez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3668"/>
    <s v="Pacific"/>
    <s v="Martinez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3668"/>
    <s v="Pacific"/>
    <s v="Martinez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3668"/>
    <s v="Pacific"/>
    <s v="Martinez"/>
    <s v="Australia"/>
    <s v="Pacific"/>
    <s v="AU"/>
    <s v="Australia"/>
    <s v="Coffs Harbour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ffs Harbour"/>
    <s v="AU"/>
    <s v="13668"/>
    <s v="Pacific"/>
    <s v="Martinez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4007"/>
    <s v="Pacific"/>
    <s v="Garcia"/>
    <s v="Australia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4007"/>
    <s v="Pacific"/>
    <s v="Garcia"/>
    <s v="Australia"/>
    <s v="Pacific"/>
    <s v="AU"/>
    <s v="Australia"/>
    <s v="Coffs Harbou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14131"/>
    <s v="Pacific"/>
    <s v="Navarro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4131"/>
    <s v="Pacific"/>
    <s v="Navarro"/>
    <s v="Australia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4131"/>
    <s v="Pacific"/>
    <s v="Navarro"/>
    <s v="Australia"/>
    <s v="Pacific"/>
    <s v="AU"/>
    <s v="Australia"/>
    <s v="Coffs Harbou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14217"/>
    <s v="Pacific"/>
    <s v="Lopez"/>
    <s v="Australia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4217"/>
    <s v="Pacific"/>
    <s v="Lopez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4217"/>
    <s v="Pacific"/>
    <s v="Lopez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4217"/>
    <s v="Pacific"/>
    <s v="Lopez"/>
    <s v="Australia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14217"/>
    <s v="Pacific"/>
    <s v="Lopez"/>
    <s v="Australia"/>
    <s v="Pacific"/>
    <s v="AU"/>
    <s v="Australia"/>
    <s v="Coffs Harbou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ffs Harbour"/>
    <s v="AU"/>
    <s v="14316"/>
    <s v="Pacific"/>
    <s v="Anand"/>
    <s v="Australia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ffs Harbour"/>
    <s v="AU"/>
    <s v="14316"/>
    <s v="Pacific"/>
    <s v="Anand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4316"/>
    <s v="Pacific"/>
    <s v="Anand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4316"/>
    <s v="Pacific"/>
    <s v="Anand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4316"/>
    <s v="Pacific"/>
    <s v="Anand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4316"/>
    <s v="Pacific"/>
    <s v="Anand"/>
    <s v="Australia"/>
    <s v="Pacific"/>
    <s v="AU"/>
    <s v="Australia"/>
    <s v="Coffs Harbour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ffs Harbour"/>
    <s v="AU"/>
    <s v="14316"/>
    <s v="Pacific"/>
    <s v="Anand"/>
    <s v="Australia"/>
    <s v="Pacific"/>
    <s v="AU"/>
    <s v="Australia"/>
    <s v="Coffs Harbour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Coffs Harbour"/>
    <s v="AU"/>
    <s v="14316"/>
    <s v="Pacific"/>
    <s v="Anand"/>
    <s v="Australia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14316"/>
    <s v="Pacific"/>
    <s v="Anand"/>
    <s v="Australia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107.98"/>
    <n v="2"/>
    <n v="0"/>
  </r>
  <r>
    <s v="Coffs Harbour"/>
    <s v="AU"/>
    <s v="14322"/>
    <s v="Pacific"/>
    <s v="Thomas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4322"/>
    <s v="Pacific"/>
    <s v="Thomas"/>
    <s v="Australia"/>
    <s v="Pacific"/>
    <s v="AU"/>
    <s v="Australia"/>
    <s v="Coffs Harbour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offs Harbour"/>
    <s v="AU"/>
    <s v="14322"/>
    <s v="Pacific"/>
    <s v="Thomas"/>
    <s v="Australia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ffs Harbour"/>
    <s v="AU"/>
    <s v="15019"/>
    <s v="Pacific"/>
    <s v="Ramos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5019"/>
    <s v="Pacific"/>
    <s v="Ramos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5019"/>
    <s v="Pacific"/>
    <s v="Ramos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5019"/>
    <s v="Pacific"/>
    <s v="Ramos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5042"/>
    <s v="Pacific"/>
    <s v="Perez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5042"/>
    <s v="Pacific"/>
    <s v="Perez"/>
    <s v="Australia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5042"/>
    <s v="Pacific"/>
    <s v="Perez"/>
    <s v="Australia"/>
    <s v="Pacific"/>
    <s v="AU"/>
    <s v="Australia"/>
    <s v="Coffs Harbour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15153"/>
    <s v="Pacific"/>
    <s v="Li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5153"/>
    <s v="Pacific"/>
    <s v="Li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5153"/>
    <s v="Pacific"/>
    <s v="Li"/>
    <s v="Australia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15262"/>
    <s v="Pacific"/>
    <s v="Gonzalez"/>
    <s v="Australia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071.4196000000002"/>
    <n v="1"/>
    <n v="0"/>
  </r>
  <r>
    <s v="Coffs Harbour"/>
    <s v="AU"/>
    <s v="15262"/>
    <s v="Pacific"/>
    <s v="Gonzalez"/>
    <s v="Australia"/>
    <s v="Pacific"/>
    <s v="AU"/>
    <s v="Australia"/>
    <s v="Coffs Harbou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15730"/>
    <s v="Pacific"/>
    <s v="Dominguez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5730"/>
    <s v="Pacific"/>
    <s v="Dominguez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5730"/>
    <s v="Pacific"/>
    <s v="Dominguez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5730"/>
    <s v="Pacific"/>
    <s v="Dominguez"/>
    <s v="Australia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15793"/>
    <s v="Pacific"/>
    <s v="Navarro"/>
    <s v="Australia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5793"/>
    <s v="Pacific"/>
    <s v="Navarro"/>
    <s v="Australia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ffs Harbour"/>
    <s v="AU"/>
    <s v="16032"/>
    <s v="Pacific"/>
    <s v="Chavez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6032"/>
    <s v="Pacific"/>
    <s v="Chavez"/>
    <s v="Australia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ffs Harbour"/>
    <s v="AU"/>
    <s v="16032"/>
    <s v="Pacific"/>
    <s v="Chavez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032"/>
    <s v="Pacific"/>
    <s v="Chavez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6168"/>
    <s v="Pacific"/>
    <s v="Ashe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6168"/>
    <s v="Pacific"/>
    <s v="Ashe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16168"/>
    <s v="Pacific"/>
    <s v="Ashe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6168"/>
    <s v="Pacific"/>
    <s v="Ashe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168"/>
    <s v="Pacific"/>
    <s v="Ashe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offs Harbour"/>
    <s v="AU"/>
    <s v="16180"/>
    <s v="Pacific"/>
    <s v="Perez"/>
    <s v="Australia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ffs Harbour"/>
    <s v="AU"/>
    <s v="16180"/>
    <s v="Pacific"/>
    <s v="Perez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180"/>
    <s v="Pacific"/>
    <s v="Perez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6180"/>
    <s v="Pacific"/>
    <s v="Perez"/>
    <s v="Australia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ffs Harbour"/>
    <s v="AU"/>
    <s v="16180"/>
    <s v="Pacific"/>
    <s v="Perez"/>
    <s v="Australia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ffs Harbour"/>
    <s v="AU"/>
    <s v="16610"/>
    <s v="Pacific"/>
    <s v="Clark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16610"/>
    <s v="Pacific"/>
    <s v="Clark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6610"/>
    <s v="Pacific"/>
    <s v="Clark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6635"/>
    <s v="Pacific"/>
    <s v="Suri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16635"/>
    <s v="Pacific"/>
    <s v="Suri"/>
    <s v="Australia"/>
    <s v="Pacific"/>
    <s v="AU"/>
    <s v="Australia"/>
    <s v="Coffs Harbou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16680"/>
    <s v="Pacific"/>
    <s v="Edwards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16680"/>
    <s v="Pacific"/>
    <s v="Edwards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6680"/>
    <s v="Pacific"/>
    <s v="Edwards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680"/>
    <s v="Pacific"/>
    <s v="Edwards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6680"/>
    <s v="Pacific"/>
    <s v="Edwards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6689"/>
    <s v="Pacific"/>
    <s v="Shen"/>
    <s v="Australia"/>
    <s v="Pacific"/>
    <s v="AU"/>
    <s v="Australia"/>
    <s v="Coffs Harbour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ffs Harbour"/>
    <s v="AU"/>
    <s v="16689"/>
    <s v="Pacific"/>
    <s v="Shen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6689"/>
    <s v="Pacific"/>
    <s v="Shen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7.98"/>
    <n v="2"/>
    <n v="0"/>
  </r>
  <r>
    <s v="Coffs Harbour"/>
    <s v="AU"/>
    <s v="16689"/>
    <s v="Pacific"/>
    <s v="Shen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6689"/>
    <s v="Pacific"/>
    <s v="Shen"/>
    <s v="Australia"/>
    <s v="Pacific"/>
    <s v="AU"/>
    <s v="Australia"/>
    <s v="Coffs Harbou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ffs Harbour"/>
    <s v="AU"/>
    <s v="16692"/>
    <s v="Pacific"/>
    <s v="Diaz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6692"/>
    <s v="Pacific"/>
    <s v="Diaz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6692"/>
    <s v="Pacific"/>
    <s v="Diaz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6705"/>
    <s v="Pacific"/>
    <s v="Wood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6705"/>
    <s v="Pacific"/>
    <s v="Wood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705"/>
    <s v="Pacific"/>
    <s v="Wood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6705"/>
    <s v="Pacific"/>
    <s v="Wood"/>
    <s v="Australia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16712"/>
    <s v="Pacific"/>
    <s v="Lu"/>
    <s v="Australia"/>
    <s v="Pacific"/>
    <s v="AU"/>
    <s v="Australia"/>
    <s v="Coffs Harbou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6712"/>
    <s v="Pacific"/>
    <s v="Lu"/>
    <s v="Australia"/>
    <s v="Pacific"/>
    <s v="AU"/>
    <s v="Australia"/>
    <s v="Coffs Harbour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ffs Harbour"/>
    <s v="AU"/>
    <s v="16712"/>
    <s v="Pacific"/>
    <s v="Lu"/>
    <s v="Australia"/>
    <s v="Pacific"/>
    <s v="AU"/>
    <s v="Australia"/>
    <s v="Coffs Harbou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ffs Harbour"/>
    <s v="AU"/>
    <s v="16743"/>
    <s v="Pacific"/>
    <s v="Stewart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6743"/>
    <s v="Pacific"/>
    <s v="Stewart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6743"/>
    <s v="Pacific"/>
    <s v="Stewart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6743"/>
    <s v="Pacific"/>
    <s v="Stewart"/>
    <s v="Australia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16743"/>
    <s v="Pacific"/>
    <s v="Stewart"/>
    <s v="Australia"/>
    <s v="Pacific"/>
    <s v="AU"/>
    <s v="Australia"/>
    <s v="Coffs Harbou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7075"/>
    <s v="Pacific"/>
    <s v="Guo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7075"/>
    <s v="Pacific"/>
    <s v="Guo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7075"/>
    <s v="Pacific"/>
    <s v="Guo"/>
    <s v="Australia"/>
    <s v="Pacific"/>
    <s v="AU"/>
    <s v="Australia"/>
    <s v="Coffs Harbour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ffs Harbour"/>
    <s v="AU"/>
    <s v="17246"/>
    <s v="Pacific"/>
    <s v="Wu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7246"/>
    <s v="Pacific"/>
    <s v="Wu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7246"/>
    <s v="Pacific"/>
    <s v="Wu"/>
    <s v="Australia"/>
    <s v="Pacific"/>
    <s v="AU"/>
    <s v="Australia"/>
    <s v="Coffs Harbou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7246"/>
    <s v="Pacific"/>
    <s v="Wu"/>
    <s v="Australia"/>
    <s v="Pacific"/>
    <s v="AU"/>
    <s v="Australia"/>
    <s v="Coffs Harbour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ffs Harbour"/>
    <s v="AU"/>
    <s v="17284"/>
    <s v="Pacific"/>
    <s v="Martin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7284"/>
    <s v="Pacific"/>
    <s v="Martin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7284"/>
    <s v="Pacific"/>
    <s v="Martin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7284"/>
    <s v="Pacific"/>
    <s v="Martin"/>
    <s v="Australia"/>
    <s v="Pacific"/>
    <s v="AU"/>
    <s v="Australia"/>
    <s v="Coffs Harbour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ffs Harbour"/>
    <s v="AU"/>
    <s v="17284"/>
    <s v="Pacific"/>
    <s v="Martin"/>
    <s v="Australia"/>
    <s v="Pacific"/>
    <s v="AU"/>
    <s v="Australia"/>
    <s v="Coffs Harbour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7319"/>
    <s v="Pacific"/>
    <s v="Johnson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7319"/>
    <s v="Pacific"/>
    <s v="Johnson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7329"/>
    <s v="Pacific"/>
    <s v="Wilson"/>
    <s v="Australia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7329"/>
    <s v="Pacific"/>
    <s v="Wilson"/>
    <s v="Australia"/>
    <s v="Pacific"/>
    <s v="AU"/>
    <s v="Australia"/>
    <s v="Coffs Harbou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17728"/>
    <s v="Pacific"/>
    <s v="Perry"/>
    <s v="Australia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ffs Harbour"/>
    <s v="AU"/>
    <s v="17728"/>
    <s v="Pacific"/>
    <s v="Perry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7728"/>
    <s v="Pacific"/>
    <s v="Perry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7728"/>
    <s v="Pacific"/>
    <s v="Perry"/>
    <s v="Australia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7728"/>
    <s v="Pacific"/>
    <s v="Perry"/>
    <s v="Australia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17911"/>
    <s v="Pacific"/>
    <s v="Rodriguez"/>
    <s v="Australia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7911"/>
    <s v="Pacific"/>
    <s v="Rodriguez"/>
    <s v="Australia"/>
    <s v="Pacific"/>
    <s v="AU"/>
    <s v="Australia"/>
    <s v="Coffs Harbou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18196"/>
    <s v="Pacific"/>
    <s v="Rana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18196"/>
    <s v="Pacific"/>
    <s v="Rana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8196"/>
    <s v="Pacific"/>
    <s v="Rana"/>
    <s v="Australia"/>
    <s v="Pacific"/>
    <s v="AU"/>
    <s v="Australia"/>
    <s v="Coffs Harbour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18196"/>
    <s v="Pacific"/>
    <s v="Rana"/>
    <s v="Australia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8206"/>
    <s v="Pacific"/>
    <s v="Madan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8206"/>
    <s v="Pacific"/>
    <s v="Madan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8206"/>
    <s v="Pacific"/>
    <s v="Madan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8263"/>
    <s v="Pacific"/>
    <s v="Jai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8263"/>
    <s v="Pacific"/>
    <s v="Jai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18263"/>
    <s v="Pacific"/>
    <s v="Jai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8263"/>
    <s v="Pacific"/>
    <s v="Jai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69.98"/>
    <n v="2"/>
    <n v="0"/>
  </r>
  <r>
    <s v="Coffs Harbour"/>
    <s v="AU"/>
    <s v="18296"/>
    <s v="Pacific"/>
    <s v="Li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18296"/>
    <s v="Pacific"/>
    <s v="Li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8296"/>
    <s v="Pacific"/>
    <s v="Li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8296"/>
    <s v="Pacific"/>
    <s v="Li"/>
    <s v="Australia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18296"/>
    <s v="Pacific"/>
    <s v="Li"/>
    <s v="Australia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8296"/>
    <s v="Pacific"/>
    <s v="Li"/>
    <s v="Australia"/>
    <s v="Pacific"/>
    <s v="AU"/>
    <s v="Australia"/>
    <s v="Coffs Harbou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18482"/>
    <s v="Pacific"/>
    <s v="Nara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8482"/>
    <s v="Pacific"/>
    <s v="Nara"/>
    <s v="Australia"/>
    <s v="Pacific"/>
    <s v="AU"/>
    <s v="Australia"/>
    <s v="Coffs Harbou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18482"/>
    <s v="Pacific"/>
    <s v="Nara"/>
    <s v="Australia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8702"/>
    <s v="Pacific"/>
    <s v="Smith"/>
    <s v="Australia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8702"/>
    <s v="Pacific"/>
    <s v="Smith"/>
    <s v="Australia"/>
    <s v="Pacific"/>
    <s v="AU"/>
    <s v="Australia"/>
    <s v="Coffs Harbou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18702"/>
    <s v="Pacific"/>
    <s v="Smith"/>
    <s v="Australia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19098"/>
    <s v="Pacific"/>
    <s v="Evans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9098"/>
    <s v="Pacific"/>
    <s v="Evans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19098"/>
    <s v="Pacific"/>
    <s v="Evans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9098"/>
    <s v="Pacific"/>
    <s v="Evans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9098"/>
    <s v="Pacific"/>
    <s v="Evans"/>
    <s v="Australia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19101"/>
    <s v="Pacific"/>
    <s v="Cai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19101"/>
    <s v="Pacific"/>
    <s v="Cai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9101"/>
    <s v="Pacific"/>
    <s v="Cai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19101"/>
    <s v="Pacific"/>
    <s v="Cai"/>
    <s v="Australia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ffs Harbour"/>
    <s v="AU"/>
    <s v="19101"/>
    <s v="Pacific"/>
    <s v="Cai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9101"/>
    <s v="Pacific"/>
    <s v="Cai"/>
    <s v="Australia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19101"/>
    <s v="Pacific"/>
    <s v="Cai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9610"/>
    <s v="Pacific"/>
    <s v="Andersen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19610"/>
    <s v="Pacific"/>
    <s v="Andersen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9610"/>
    <s v="Pacific"/>
    <s v="Andersen"/>
    <s v="Australia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ffs Harbour"/>
    <s v="AU"/>
    <s v="19610"/>
    <s v="Pacific"/>
    <s v="Andersen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19610"/>
    <s v="Pacific"/>
    <s v="Andersen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19610"/>
    <s v="Pacific"/>
    <s v="Andersen"/>
    <s v="Australia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19611"/>
    <s v="Pacific"/>
    <s v="Prasad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19611"/>
    <s v="Pacific"/>
    <s v="Prasad"/>
    <s v="Australia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19611"/>
    <s v="Pacific"/>
    <s v="Prasad"/>
    <s v="Australia"/>
    <s v="Pacific"/>
    <s v="AU"/>
    <s v="Australia"/>
    <s v="Coffs Harbou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9631"/>
    <s v="Pacific"/>
    <s v="Scott"/>
    <s v="Australia"/>
    <s v="Pacific"/>
    <s v="AU"/>
    <s v="Australia"/>
    <s v="Coffs Harbour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19631"/>
    <s v="Pacific"/>
    <s v="Scott"/>
    <s v="Australia"/>
    <s v="Pacific"/>
    <s v="AU"/>
    <s v="Australia"/>
    <s v="Coffs Harbour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19961"/>
    <s v="Pacific"/>
    <s v="She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19961"/>
    <s v="Pacific"/>
    <s v="She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19961"/>
    <s v="Pacific"/>
    <s v="She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19961"/>
    <s v="Pacific"/>
    <s v="She"/>
    <s v="Australia"/>
    <s v="Pacific"/>
    <s v="AU"/>
    <s v="Australia"/>
    <s v="Coffs Harbou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ffs Harbour"/>
    <s v="AU"/>
    <s v="20157"/>
    <s v="Pacific"/>
    <s v="Reed"/>
    <s v="Australia"/>
    <s v="Pacific"/>
    <s v="AU"/>
    <s v="Australia"/>
    <s v="Coffs Harbou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0157"/>
    <s v="Pacific"/>
    <s v="Reed"/>
    <s v="Australia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20213"/>
    <s v="Pacific"/>
    <s v="Dominguez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20213"/>
    <s v="Pacific"/>
    <s v="Dominguez"/>
    <s v="Australia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20213"/>
    <s v="Pacific"/>
    <s v="Dominguez"/>
    <s v="Australia"/>
    <s v="Pacific"/>
    <s v="AU"/>
    <s v="Australia"/>
    <s v="Coffs Harbour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20222"/>
    <s v="Pacific"/>
    <s v="Morgan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0222"/>
    <s v="Pacific"/>
    <s v="Morgan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0222"/>
    <s v="Pacific"/>
    <s v="Morgan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20222"/>
    <s v="Pacific"/>
    <s v="Morgan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20222"/>
    <s v="Pacific"/>
    <s v="Morgan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0235"/>
    <s v="Pacific"/>
    <s v="Deng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20235"/>
    <s v="Pacific"/>
    <s v="Deng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0239"/>
    <s v="Pacific"/>
    <s v="Ortega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20239"/>
    <s v="Pacific"/>
    <s v="Ortega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20239"/>
    <s v="Pacific"/>
    <s v="Ortega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0239"/>
    <s v="Pacific"/>
    <s v="Ortega"/>
    <s v="Australia"/>
    <s v="Pacific"/>
    <s v="AU"/>
    <s v="Australia"/>
    <s v="Coffs Harbou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20239"/>
    <s v="Pacific"/>
    <s v="Ortega"/>
    <s v="Australia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20429"/>
    <s v="Pacific"/>
    <s v="Gao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0429"/>
    <s v="Pacific"/>
    <s v="Gao"/>
    <s v="Australia"/>
    <s v="Pacific"/>
    <s v="AU"/>
    <s v="Australia"/>
    <s v="Coffs Harbour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ffs Harbour"/>
    <s v="AU"/>
    <s v="20429"/>
    <s v="Pacific"/>
    <s v="Gao"/>
    <s v="Australia"/>
    <s v="Pacific"/>
    <s v="AU"/>
    <s v="Australia"/>
    <s v="Coffs Harbou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20429"/>
    <s v="Pacific"/>
    <s v="Gao"/>
    <s v="Australia"/>
    <s v="Pacific"/>
    <s v="AU"/>
    <s v="Australia"/>
    <s v="Coffs Harbour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ffs Harbour"/>
    <s v="AU"/>
    <s v="21877"/>
    <s v="Pacific"/>
    <s v="Xu"/>
    <s v="Australia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21877"/>
    <s v="Pacific"/>
    <s v="Xu"/>
    <s v="Australia"/>
    <s v="Pacific"/>
    <s v="AU"/>
    <s v="Australia"/>
    <s v="Coffs Harbou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1972"/>
    <s v="Pacific"/>
    <s v="She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21972"/>
    <s v="Pacific"/>
    <s v="She"/>
    <s v="Australia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ffs Harbour"/>
    <s v="AU"/>
    <s v="21972"/>
    <s v="Pacific"/>
    <s v="She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22004"/>
    <s v="Pacific"/>
    <s v="Ortega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2004"/>
    <s v="Pacific"/>
    <s v="Ortega"/>
    <s v="Australia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2004"/>
    <s v="Pacific"/>
    <s v="Ortega"/>
    <s v="Australia"/>
    <s v="Pacific"/>
    <s v="AU"/>
    <s v="Australia"/>
    <s v="Coffs Harbour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22198"/>
    <s v="Pacific"/>
    <s v="Hernandez"/>
    <s v="Australia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ffs Harbour"/>
    <s v="AU"/>
    <s v="22198"/>
    <s v="Pacific"/>
    <s v="Hernandez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22198"/>
    <s v="Pacific"/>
    <s v="Hernandez"/>
    <s v="Australia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2198"/>
    <s v="Pacific"/>
    <s v="Hernandez"/>
    <s v="Australia"/>
    <s v="Pacific"/>
    <s v="AU"/>
    <s v="Australia"/>
    <s v="Coffs Harbour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22205"/>
    <s v="Pacific"/>
    <s v="Saunders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22205"/>
    <s v="Pacific"/>
    <s v="Saunders"/>
    <s v="Australia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ffs Harbour"/>
    <s v="AU"/>
    <s v="22205"/>
    <s v="Pacific"/>
    <s v="Saunders"/>
    <s v="Australia"/>
    <s v="Pacific"/>
    <s v="AU"/>
    <s v="Australia"/>
    <s v="Coffs Harbour"/>
    <s v="Clothing"/>
    <x v="2"/>
    <s v="63.5"/>
    <s v="Classic Vest, L"/>
    <s v="866"/>
    <s v="Vests"/>
    <s v="Clothing"/>
    <s v="Vests"/>
    <s v="Classic Vest, L"/>
    <s v="Unknown"/>
    <s v="Unknown"/>
    <s v="Unknown"/>
    <s v="Unknown"/>
    <s v="Unknown"/>
    <s v="Unknown"/>
    <s v="Unknown"/>
    <s v="Unknown"/>
    <n v="63.5"/>
    <n v="1"/>
    <n v="0"/>
  </r>
  <r>
    <s v="Coffs Harbour"/>
    <s v="AU"/>
    <s v="22840"/>
    <s v="Pacific"/>
    <s v="Sullivan"/>
    <s v="Australia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ffs Harbour"/>
    <s v="AU"/>
    <s v="22840"/>
    <s v="Pacific"/>
    <s v="Sullivan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22928"/>
    <s v="Pacific"/>
    <s v="Nelson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2928"/>
    <s v="Pacific"/>
    <s v="Nelson"/>
    <s v="Australia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3098"/>
    <s v="Pacific"/>
    <s v="Rubio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23098"/>
    <s v="Pacific"/>
    <s v="Rubio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23098"/>
    <s v="Pacific"/>
    <s v="Rubio"/>
    <s v="Australia"/>
    <s v="Pacific"/>
    <s v="AU"/>
    <s v="Australia"/>
    <s v="Coffs Harbour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3098"/>
    <s v="Pacific"/>
    <s v="Rubio"/>
    <s v="Australia"/>
    <s v="Pacific"/>
    <s v="AU"/>
    <s v="Australia"/>
    <s v="Coffs Harbou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3101"/>
    <s v="Pacific"/>
    <s v="Lal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3101"/>
    <s v="Pacific"/>
    <s v="Lal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3101"/>
    <s v="Pacific"/>
    <s v="Lal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3101"/>
    <s v="Pacific"/>
    <s v="Lal"/>
    <s v="Australia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3101"/>
    <s v="Pacific"/>
    <s v="Lal"/>
    <s v="Australia"/>
    <s v="Pacific"/>
    <s v="AU"/>
    <s v="Australia"/>
    <s v="Coffs Harbou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3101"/>
    <s v="Pacific"/>
    <s v="Lal"/>
    <s v="Australia"/>
    <s v="Pacific"/>
    <s v="AU"/>
    <s v="Australia"/>
    <s v="Coffs Harbour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23417"/>
    <s v="Pacific"/>
    <s v="Sai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3417"/>
    <s v="Pacific"/>
    <s v="Sai"/>
    <s v="Australia"/>
    <s v="Pacific"/>
    <s v="AU"/>
    <s v="Australia"/>
    <s v="Coffs Harbour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3417"/>
    <s v="Pacific"/>
    <s v="Sai"/>
    <s v="Australia"/>
    <s v="Pacific"/>
    <s v="AU"/>
    <s v="Australia"/>
    <s v="Coffs Harbou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3419"/>
    <s v="Pacific"/>
    <s v="Xu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3419"/>
    <s v="Pacific"/>
    <s v="Xu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3528"/>
    <s v="Pacific"/>
    <s v="Ferrier"/>
    <s v="Australia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ffs Harbour"/>
    <s v="AU"/>
    <s v="23528"/>
    <s v="Pacific"/>
    <s v="Ferrier"/>
    <s v="Australia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3562"/>
    <s v="Pacific"/>
    <s v="Luo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3576"/>
    <s v="Pacific"/>
    <s v="Sara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3576"/>
    <s v="Pacific"/>
    <s v="Sara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3644"/>
    <s v="Pacific"/>
    <s v="Young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3644"/>
    <s v="Pacific"/>
    <s v="Young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3655"/>
    <s v="Pacific"/>
    <s v="Murphy"/>
    <s v="Australia"/>
    <s v="Pacific"/>
    <s v="AU"/>
    <s v="Australia"/>
    <s v="Coffs Harbour"/>
    <s v="Bikes"/>
    <x v="3"/>
    <s v="2443.35"/>
    <s v="Road-250 Red, 44"/>
    <s v="789"/>
    <s v="Road Bikes"/>
    <s v="Bikes"/>
    <s v="Road Bikes"/>
    <s v="Road-250 Red, 44"/>
    <s v="Unknown"/>
    <s v="Unknown"/>
    <s v="Unknown"/>
    <s v="Unknown"/>
    <s v="Unknown"/>
    <s v="Unknown"/>
    <s v="Unknown"/>
    <s v="Unknown"/>
    <n v="2443.35"/>
    <n v="1"/>
    <n v="0"/>
  </r>
  <r>
    <s v="Coffs Harbour"/>
    <s v="AU"/>
    <s v="23655"/>
    <s v="Pacific"/>
    <s v="Murphy"/>
    <s v="Australia"/>
    <s v="Pacific"/>
    <s v="AU"/>
    <s v="Australia"/>
    <s v="Coffs Harbour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ffs Harbour"/>
    <s v="AU"/>
    <s v="24270"/>
    <s v="Pacific"/>
    <s v="Ortega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4270"/>
    <s v="Pacific"/>
    <s v="Ortega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4270"/>
    <s v="Pacific"/>
    <s v="Ortega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24270"/>
    <s v="Pacific"/>
    <s v="Ortega"/>
    <s v="Australia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4270"/>
    <s v="Pacific"/>
    <s v="Ortega"/>
    <s v="Australia"/>
    <s v="Pacific"/>
    <s v="AU"/>
    <s v="Australia"/>
    <s v="Coffs Harbour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4270"/>
    <s v="Pacific"/>
    <s v="Ortega"/>
    <s v="Australia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4483"/>
    <s v="Pacific"/>
    <s v="Kapoor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24483"/>
    <s v="Pacific"/>
    <s v="Kapoor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4483"/>
    <s v="Pacific"/>
    <s v="Kapoor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4485"/>
    <s v="Pacific"/>
    <s v="Ma"/>
    <s v="Australia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offs Harbour"/>
    <s v="AU"/>
    <s v="24485"/>
    <s v="Pacific"/>
    <s v="Ma"/>
    <s v="Australia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4485"/>
    <s v="Pacific"/>
    <s v="Ma"/>
    <s v="Australia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4494"/>
    <s v="Pacific"/>
    <s v="Zhou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24895"/>
    <s v="Pacific"/>
    <s v="Henderson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5012"/>
    <s v="Pacific"/>
    <s v="Martin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ffs Harbour"/>
    <s v="AU"/>
    <s v="25012"/>
    <s v="Pacific"/>
    <s v="Martin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5012"/>
    <s v="Pacific"/>
    <s v="Martin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5012"/>
    <s v="Pacific"/>
    <s v="Martin"/>
    <s v="Australia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25021"/>
    <s v="Pacific"/>
    <s v="Sharma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5021"/>
    <s v="Pacific"/>
    <s v="Sharma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5021"/>
    <s v="Pacific"/>
    <s v="Sharma"/>
    <s v="Australia"/>
    <s v="Pacific"/>
    <s v="AU"/>
    <s v="Australia"/>
    <s v="Coffs Harbou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5021"/>
    <s v="Pacific"/>
    <s v="Sharma"/>
    <s v="Australia"/>
    <s v="Pacific"/>
    <s v="AU"/>
    <s v="Australia"/>
    <s v="Coffs Harbou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000.4375"/>
    <n v="1"/>
    <n v="0"/>
  </r>
  <r>
    <s v="Coffs Harbour"/>
    <s v="AU"/>
    <s v="25123"/>
    <s v="Pacific"/>
    <s v="Simpson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5123"/>
    <s v="Pacific"/>
    <s v="Simpson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5245"/>
    <s v="Pacific"/>
    <s v="Gutierrez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25245"/>
    <s v="Pacific"/>
    <s v="Gutierrez"/>
    <s v="Australia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ffs Harbour"/>
    <s v="AU"/>
    <s v="25252"/>
    <s v="Pacific"/>
    <s v="Zhang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5252"/>
    <s v="Pacific"/>
    <s v="Zhang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5252"/>
    <s v="Pacific"/>
    <s v="Zhang"/>
    <s v="Australia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5252"/>
    <s v="Pacific"/>
    <s v="Zhang"/>
    <s v="Australia"/>
    <s v="Pacific"/>
    <s v="AU"/>
    <s v="Australia"/>
    <s v="Coffs Harbour"/>
    <s v="Bikes"/>
    <x v="3"/>
    <s v="782.99"/>
    <s v="Road-650 Red, 44"/>
    <s v="762"/>
    <s v="Road Bikes"/>
    <s v="Bikes"/>
    <s v="Road Bikes"/>
    <s v="Road-650 Red, 44"/>
    <s v="Unknown"/>
    <s v="Unknown"/>
    <s v="Unknown"/>
    <s v="Unknown"/>
    <s v="Unknown"/>
    <s v="Unknown"/>
    <s v="Unknown"/>
    <s v="Unknown"/>
    <n v="699.09820000000002"/>
    <n v="1"/>
    <n v="0"/>
  </r>
  <r>
    <s v="Coffs Harbour"/>
    <s v="AU"/>
    <s v="25252"/>
    <s v="Pacific"/>
    <s v="Zhang"/>
    <s v="Australia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5252"/>
    <s v="Pacific"/>
    <s v="Zhang"/>
    <s v="Australia"/>
    <s v="Pacific"/>
    <s v="AU"/>
    <s v="Australia"/>
    <s v="Coffs Harbour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25918"/>
    <s v="Pacific"/>
    <s v="Anand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25918"/>
    <s v="Pacific"/>
    <s v="Anand"/>
    <s v="Australia"/>
    <s v="Pacific"/>
    <s v="AU"/>
    <s v="Australia"/>
    <s v="Coffs Harbou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Coffs Harbour"/>
    <s v="AU"/>
    <s v="25918"/>
    <s v="Pacific"/>
    <s v="Anand"/>
    <s v="Australia"/>
    <s v="Pacific"/>
    <s v="AU"/>
    <s v="Australia"/>
    <s v="Coffs Harbou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6129"/>
    <s v="Pacific"/>
    <s v="Anand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26140"/>
    <s v="Pacific"/>
    <s v="Long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6140"/>
    <s v="Pacific"/>
    <s v="Long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6140"/>
    <s v="Pacific"/>
    <s v="Long"/>
    <s v="Australia"/>
    <s v="Pacific"/>
    <s v="AU"/>
    <s v="Australia"/>
    <s v="Coffs Harbour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782.99"/>
    <n v="1"/>
    <n v="0"/>
  </r>
  <r>
    <s v="Coffs Harbour"/>
    <s v="AU"/>
    <s v="26140"/>
    <s v="Pacific"/>
    <s v="Long"/>
    <s v="Australia"/>
    <s v="Pacific"/>
    <s v="AU"/>
    <s v="Australia"/>
    <s v="Coffs Harbour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6562"/>
    <s v="Pacific"/>
    <s v="Wilson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6562"/>
    <s v="Pacific"/>
    <s v="Wilson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6562"/>
    <s v="Pacific"/>
    <s v="Wilson"/>
    <s v="Australia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ffs Harbour"/>
    <s v="AU"/>
    <s v="26562"/>
    <s v="Pacific"/>
    <s v="Wilson"/>
    <s v="Australia"/>
    <s v="Pacific"/>
    <s v="AU"/>
    <s v="Australia"/>
    <s v="Coffs Harbour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Coffs Harbour"/>
    <s v="AU"/>
    <s v="26562"/>
    <s v="Pacific"/>
    <s v="Wilson"/>
    <s v="Australia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6565"/>
    <s v="Pacific"/>
    <s v="Mitchell"/>
    <s v="Australia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ffs Harbour"/>
    <s v="AU"/>
    <s v="26565"/>
    <s v="Pacific"/>
    <s v="Mitchell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26653"/>
    <s v="Pacific"/>
    <s v="Allen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6653"/>
    <s v="Pacific"/>
    <s v="Allen"/>
    <s v="Australia"/>
    <s v="Pacific"/>
    <s v="AU"/>
    <s v="Australia"/>
    <s v="Coffs Harbour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Coffs Harbour"/>
    <s v="AU"/>
    <s v="26653"/>
    <s v="Pacific"/>
    <s v="Allen"/>
    <s v="Australia"/>
    <s v="Pacific"/>
    <s v="AU"/>
    <s v="Australia"/>
    <s v="Coffs Harbour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6753"/>
    <s v="Pacific"/>
    <s v="Patel"/>
    <s v="Australia"/>
    <s v="Pacific"/>
    <s v="AU"/>
    <s v="Australia"/>
    <s v="Coffs Harbour"/>
    <s v="Bikes"/>
    <x v="1"/>
    <s v="782.99"/>
    <s v="Road-650 Black, 60"/>
    <s v="766"/>
    <s v="Road Bikes"/>
    <s v="Bikes"/>
    <s v="Road Bikes"/>
    <s v="Road-650 Black, 60"/>
    <s v="Unknown"/>
    <s v="Unknown"/>
    <s v="Unknown"/>
    <s v="Unknown"/>
    <s v="Unknown"/>
    <s v="Unknown"/>
    <s v="Unknown"/>
    <s v="Unknown"/>
    <n v="782.99"/>
    <n v="1"/>
    <n v="0"/>
  </r>
  <r>
    <s v="Coffs Harbour"/>
    <s v="AU"/>
    <s v="26753"/>
    <s v="Pacific"/>
    <s v="Patel"/>
    <s v="Australia"/>
    <s v="Pacific"/>
    <s v="AU"/>
    <s v="Australia"/>
    <s v="Coffs Harbour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6753"/>
    <s v="Pacific"/>
    <s v="Patel"/>
    <s v="Australia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7144"/>
    <s v="Pacific"/>
    <s v="Shen"/>
    <s v="Australia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ffs Harbour"/>
    <s v="AU"/>
    <s v="27144"/>
    <s v="Pacific"/>
    <s v="Shen"/>
    <s v="Australia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7363"/>
    <s v="Pacific"/>
    <s v="Jai"/>
    <s v="Australia"/>
    <s v="Pacific"/>
    <s v="AU"/>
    <s v="Australia"/>
    <s v="Coffs Harbour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ffs Harbour"/>
    <s v="AU"/>
    <s v="27363"/>
    <s v="Pacific"/>
    <s v="Jai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7363"/>
    <s v="Pacific"/>
    <s v="Jai"/>
    <s v="Australia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7482"/>
    <s v="Pacific"/>
    <s v="Diaz"/>
    <s v="Australia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ffs Harbour"/>
    <s v="AU"/>
    <s v="27482"/>
    <s v="Pacific"/>
    <s v="Diaz"/>
    <s v="Australia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7497"/>
    <s v="Pacific"/>
    <s v="Rana"/>
    <s v="Australia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ffs Harbour"/>
    <s v="AU"/>
    <s v="27497"/>
    <s v="Pacific"/>
    <s v="Rana"/>
    <s v="Australia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ffs Harbour"/>
    <s v="AU"/>
    <s v="27515"/>
    <s v="Pacific"/>
    <s v="Becker"/>
    <s v="Australia"/>
    <s v="Pacific"/>
    <s v="AU"/>
    <s v="Australia"/>
    <s v="Coffs Harbour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7586"/>
    <s v="Pacific"/>
    <s v="She"/>
    <s v="Australia"/>
    <s v="Pacific"/>
    <s v="AU"/>
    <s v="Australia"/>
    <s v="Coffs Harbour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ffs Harbour"/>
    <s v="AU"/>
    <s v="27874"/>
    <s v="Pacific"/>
    <s v="Zhao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7874"/>
    <s v="Pacific"/>
    <s v="Zhao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7874"/>
    <s v="Pacific"/>
    <s v="Zhao"/>
    <s v="Australia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ffs Harbour"/>
    <s v="AU"/>
    <s v="27874"/>
    <s v="Pacific"/>
    <s v="Zhao"/>
    <s v="Australia"/>
    <s v="Pacific"/>
    <s v="AU"/>
    <s v="Australia"/>
    <s v="Coffs Harbour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Coffs Harbour"/>
    <s v="AU"/>
    <s v="27874"/>
    <s v="Pacific"/>
    <s v="Zhao"/>
    <s v="Australia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ffs Harbour"/>
    <s v="AU"/>
    <s v="27976"/>
    <s v="Pacific"/>
    <s v="Gonzalez"/>
    <s v="Australia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7976"/>
    <s v="Pacific"/>
    <s v="Gonzalez"/>
    <s v="Australia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ffs Harbour"/>
    <s v="AU"/>
    <s v="28135"/>
    <s v="Pacific"/>
    <s v="Madan"/>
    <s v="Australia"/>
    <s v="Pacific"/>
    <s v="AU"/>
    <s v="Australia"/>
    <s v="Coffs Harbour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8135"/>
    <s v="Pacific"/>
    <s v="Madan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8352"/>
    <s v="Pacific"/>
    <s v="Sanz"/>
    <s v="Australia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8352"/>
    <s v="Pacific"/>
    <s v="Sanz"/>
    <s v="Australia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ffs Harbour"/>
    <s v="AU"/>
    <s v="28352"/>
    <s v="Pacific"/>
    <s v="Sanz"/>
    <s v="Australia"/>
    <s v="Pacific"/>
    <s v="AU"/>
    <s v="Australia"/>
    <s v="Coffs Harbour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ffs Harbour"/>
    <s v="AU"/>
    <s v="28352"/>
    <s v="Pacific"/>
    <s v="Sanz"/>
    <s v="Australia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ffs Harbour"/>
    <s v="AU"/>
    <s v="28942"/>
    <s v="Pacific"/>
    <s v="Raman"/>
    <s v="Australia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lege Station"/>
    <s v="US"/>
    <s v="15338"/>
    <s v="North America"/>
    <s v="Navarro"/>
    <s v="Southwest"/>
    <s v="North America"/>
    <s v="US"/>
    <s v="Southwest"/>
    <s v="College Station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lege Station"/>
    <s v="US"/>
    <s v="15338"/>
    <s v="North America"/>
    <s v="Navarro"/>
    <s v="Southwest"/>
    <s v="North America"/>
    <s v="US"/>
    <s v="Southwest"/>
    <s v="College Station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lege Station"/>
    <s v="US"/>
    <s v="15338"/>
    <s v="North America"/>
    <s v="Navarro"/>
    <s v="Southwest"/>
    <s v="North America"/>
    <s v="US"/>
    <s v="Southwest"/>
    <s v="College Station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lege Station"/>
    <s v="US"/>
    <s v="15338"/>
    <s v="North America"/>
    <s v="Navarro"/>
    <s v="Southwest"/>
    <s v="North America"/>
    <s v="US"/>
    <s v="Southwest"/>
    <s v="College Station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lege Station"/>
    <s v="US"/>
    <s v="15338"/>
    <s v="North America"/>
    <s v="Navarro"/>
    <s v="Southwest"/>
    <s v="North America"/>
    <s v="US"/>
    <s v="Southwest"/>
    <s v="College Station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College Station"/>
    <s v="US"/>
    <s v="15338"/>
    <s v="North America"/>
    <s v="Navarro"/>
    <s v="Southwest"/>
    <s v="North America"/>
    <s v="US"/>
    <s v="Southwest"/>
    <s v="College Station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lma"/>
    <s v="US"/>
    <s v="11191"/>
    <s v="North America"/>
    <s v="Perez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1191"/>
    <s v="North America"/>
    <s v="Perez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1191"/>
    <s v="North America"/>
    <s v="Perez"/>
    <s v="Southwest"/>
    <s v="North America"/>
    <s v="US"/>
    <s v="Southwest"/>
    <s v="Colma"/>
    <s v="Bikes"/>
    <x v="2"/>
    <s v="742.35"/>
    <s v="Touring-3000 Blue, 62"/>
    <s v="960"/>
    <s v="Touring Bikes"/>
    <s v="Bikes"/>
    <s v="Touring Bikes"/>
    <s v="Touring-3000 Blue, 62"/>
    <s v="Unknown"/>
    <s v="Unknown"/>
    <s v="Unknown"/>
    <s v="Unknown"/>
    <s v="Unknown"/>
    <s v="Unknown"/>
    <s v="Unknown"/>
    <s v="Unknown"/>
    <n v="742.35"/>
    <n v="1"/>
    <n v="0"/>
  </r>
  <r>
    <s v="Colma"/>
    <s v="US"/>
    <s v="11191"/>
    <s v="North America"/>
    <s v="Perez"/>
    <s v="Southwest"/>
    <s v="North America"/>
    <s v="US"/>
    <s v="Southwest"/>
    <s v="Col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191"/>
    <s v="North America"/>
    <s v="Perez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1191"/>
    <s v="North America"/>
    <s v="Perez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1191"/>
    <s v="North America"/>
    <s v="Perez"/>
    <s v="Southwest"/>
    <s v="North America"/>
    <s v="US"/>
    <s v="Southwest"/>
    <s v="Colm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lma"/>
    <s v="US"/>
    <s v="11220"/>
    <s v="North America"/>
    <s v="Huang"/>
    <s v="Southwest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ma"/>
    <s v="US"/>
    <s v="11220"/>
    <s v="North America"/>
    <s v="Huang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1220"/>
    <s v="North America"/>
    <s v="Huang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1220"/>
    <s v="North America"/>
    <s v="Huang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1227"/>
    <s v="North America"/>
    <s v="Chavez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1227"/>
    <s v="North America"/>
    <s v="Chavez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1227"/>
    <s v="North America"/>
    <s v="Chav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1227"/>
    <s v="North America"/>
    <s v="Chavez"/>
    <s v="Southwest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1227"/>
    <s v="North America"/>
    <s v="Chavez"/>
    <s v="Southwest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275"/>
    <s v="North America"/>
    <s v="Rai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1275"/>
    <s v="North America"/>
    <s v="Rai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1275"/>
    <s v="North America"/>
    <s v="Rai"/>
    <s v="Southwest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275"/>
    <s v="North America"/>
    <s v="Rai"/>
    <s v="Southwest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1516"/>
    <s v="North America"/>
    <s v="Gonzales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1516"/>
    <s v="North America"/>
    <s v="Gonzales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1516"/>
    <s v="North America"/>
    <s v="Gonzales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1516"/>
    <s v="North America"/>
    <s v="Gonzales"/>
    <s v="Southwest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1516"/>
    <s v="North America"/>
    <s v="Gonzales"/>
    <s v="Southwest"/>
    <s v="North America"/>
    <s v="US"/>
    <s v="Southwest"/>
    <s v="Colm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537"/>
    <s v="North America"/>
    <s v="Ross"/>
    <s v="Southwest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1537"/>
    <s v="North America"/>
    <s v="Ross"/>
    <s v="Southwest"/>
    <s v="North America"/>
    <s v="US"/>
    <s v="Southwest"/>
    <s v="Colma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694"/>
    <s v="North America"/>
    <s v="Ortega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1694"/>
    <s v="North America"/>
    <s v="Ortega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1694"/>
    <s v="North America"/>
    <s v="Ortega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1694"/>
    <s v="North America"/>
    <s v="Ortega"/>
    <s v="Southwest"/>
    <s v="North America"/>
    <s v="US"/>
    <s v="Southwest"/>
    <s v="Colm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lma"/>
    <s v="US"/>
    <s v="11792"/>
    <s v="North America"/>
    <s v="Perry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1792"/>
    <s v="North America"/>
    <s v="Perry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1792"/>
    <s v="North America"/>
    <s v="Perry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1811"/>
    <s v="North America"/>
    <s v="Brooks"/>
    <s v="Southwest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811"/>
    <s v="North America"/>
    <s v="Brooks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1817"/>
    <s v="North America"/>
    <s v="Miller"/>
    <s v="Southwest"/>
    <s v="North America"/>
    <s v="US"/>
    <s v="Southwest"/>
    <s v="Colm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1817"/>
    <s v="North America"/>
    <s v="Miller"/>
    <s v="Southwest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2016"/>
    <s v="North America"/>
    <s v="Serrano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2016"/>
    <s v="North America"/>
    <s v="Serrano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2016"/>
    <s v="North America"/>
    <s v="Serrano"/>
    <s v="Southwest"/>
    <s v="North America"/>
    <s v="US"/>
    <s v="Southwest"/>
    <s v="Colm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2016"/>
    <s v="North America"/>
    <s v="Serrano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2023"/>
    <s v="North America"/>
    <s v="Johnson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2023"/>
    <s v="North America"/>
    <s v="Johnson"/>
    <s v="Southwest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2023"/>
    <s v="North America"/>
    <s v="Johnson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2200"/>
    <s v="North America"/>
    <s v="Sharma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2200"/>
    <s v="North America"/>
    <s v="Sharma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2200"/>
    <s v="North America"/>
    <s v="Sharma"/>
    <s v="Southwest"/>
    <s v="North America"/>
    <s v="US"/>
    <s v="Southwest"/>
    <s v="Colm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2200"/>
    <s v="North America"/>
    <s v="Sharma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2438"/>
    <s v="North America"/>
    <s v="Rogers"/>
    <s v="Southwest"/>
    <s v="North America"/>
    <s v="US"/>
    <s v="Southwest"/>
    <s v="Colma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2438"/>
    <s v="North America"/>
    <s v="Rogers"/>
    <s v="Southwest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2768"/>
    <s v="North America"/>
    <s v="Chapman"/>
    <s v="Southwest"/>
    <s v="North America"/>
    <s v="US"/>
    <s v="Southwest"/>
    <s v="Colma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12768"/>
    <s v="North America"/>
    <s v="Chapman"/>
    <s v="Southwest"/>
    <s v="North America"/>
    <s v="US"/>
    <s v="Southwest"/>
    <s v="Colma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lma"/>
    <s v="US"/>
    <s v="12768"/>
    <s v="North America"/>
    <s v="Chapman"/>
    <s v="Southwest"/>
    <s v="North America"/>
    <s v="US"/>
    <s v="Southwest"/>
    <s v="Colm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2768"/>
    <s v="North America"/>
    <s v="Chapman"/>
    <s v="Southwest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lma"/>
    <s v="US"/>
    <s v="12932"/>
    <s v="North America"/>
    <s v="Johnson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2932"/>
    <s v="North America"/>
    <s v="Johnson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2932"/>
    <s v="North America"/>
    <s v="Johnson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2933"/>
    <s v="North America"/>
    <s v="Hall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2933"/>
    <s v="North America"/>
    <s v="Hall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2933"/>
    <s v="North America"/>
    <s v="Hall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2933"/>
    <s v="North America"/>
    <s v="Hall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17.98"/>
    <n v="2"/>
    <n v="0"/>
  </r>
  <r>
    <s v="Colma"/>
    <s v="US"/>
    <s v="12933"/>
    <s v="North America"/>
    <s v="Hall"/>
    <s v="Southwest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2971"/>
    <s v="North America"/>
    <s v="Nara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059"/>
    <s v="North America"/>
    <s v="Deng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059"/>
    <s v="North America"/>
    <s v="Deng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3059"/>
    <s v="North America"/>
    <s v="Deng"/>
    <s v="Southwest"/>
    <s v="North America"/>
    <s v="US"/>
    <s v="Southwest"/>
    <s v="Colma"/>
    <s v="Bikes"/>
    <x v="3"/>
    <s v="2443.35"/>
    <s v="Road-250 Red, 52"/>
    <s v="791"/>
    <s v="Road Bikes"/>
    <s v="Bikes"/>
    <s v="Road Bikes"/>
    <s v="Road-250 Red, 52"/>
    <s v="Unknown"/>
    <s v="Unknown"/>
    <s v="Unknown"/>
    <s v="Unknown"/>
    <s v="Unknown"/>
    <s v="Unknown"/>
    <s v="Unknown"/>
    <s v="Unknown"/>
    <n v="2443.35"/>
    <n v="1"/>
    <n v="0"/>
  </r>
  <r>
    <s v="Colma"/>
    <s v="US"/>
    <s v="13059"/>
    <s v="North America"/>
    <s v="Deng"/>
    <s v="Southwest"/>
    <s v="North America"/>
    <s v="US"/>
    <s v="Southwest"/>
    <s v="Colma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Colma"/>
    <s v="US"/>
    <s v="13059"/>
    <s v="North America"/>
    <s v="Deng"/>
    <s v="Southwest"/>
    <s v="North America"/>
    <s v="US"/>
    <s v="Southwest"/>
    <s v="Colm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lma"/>
    <s v="US"/>
    <s v="13097"/>
    <s v="North America"/>
    <s v="Hughes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202"/>
    <s v="North America"/>
    <s v="Romero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202"/>
    <s v="North America"/>
    <s v="Romero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3202"/>
    <s v="North America"/>
    <s v="Romero"/>
    <s v="Southwest"/>
    <s v="North America"/>
    <s v="US"/>
    <s v="Southwest"/>
    <s v="Colm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lma"/>
    <s v="US"/>
    <s v="13202"/>
    <s v="North America"/>
    <s v="Romero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3228"/>
    <s v="North America"/>
    <s v="Sanch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228"/>
    <s v="North America"/>
    <s v="Sanchez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3332"/>
    <s v="North America"/>
    <s v="Alonso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332"/>
    <s v="North America"/>
    <s v="Alonso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3336"/>
    <s v="North America"/>
    <s v="Gill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336"/>
    <s v="North America"/>
    <s v="Gill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3336"/>
    <s v="North America"/>
    <s v="Gill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3375"/>
    <s v="North America"/>
    <s v="Kumar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3375"/>
    <s v="North America"/>
    <s v="Kumar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3855"/>
    <s v="North America"/>
    <s v="Washington"/>
    <s v="Southwest"/>
    <s v="North America"/>
    <s v="US"/>
    <s v="Southwest"/>
    <s v="Colma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lma"/>
    <s v="US"/>
    <s v="13855"/>
    <s v="North America"/>
    <s v="Washington"/>
    <s v="Southwest"/>
    <s v="North America"/>
    <s v="US"/>
    <s v="Southwest"/>
    <s v="Colm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lma"/>
    <s v="US"/>
    <s v="13855"/>
    <s v="North America"/>
    <s v="Washington"/>
    <s v="Southwest"/>
    <s v="North America"/>
    <s v="US"/>
    <s v="Southwest"/>
    <s v="Colm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lma"/>
    <s v="US"/>
    <s v="13855"/>
    <s v="North America"/>
    <s v="Washington"/>
    <s v="Southwest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3855"/>
    <s v="North America"/>
    <s v="Washington"/>
    <s v="Southwest"/>
    <s v="North America"/>
    <s v="US"/>
    <s v="Southwest"/>
    <s v="Colm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3886"/>
    <s v="North America"/>
    <s v="Taylor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3886"/>
    <s v="North America"/>
    <s v="Taylor"/>
    <s v="Southwest"/>
    <s v="North America"/>
    <s v="US"/>
    <s v="Southwest"/>
    <s v="Colm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olma"/>
    <s v="US"/>
    <s v="13886"/>
    <s v="North America"/>
    <s v="Taylor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4112"/>
    <s v="North America"/>
    <s v="Sanch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4112"/>
    <s v="North America"/>
    <s v="Sanchez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4112"/>
    <s v="North America"/>
    <s v="Sanchez"/>
    <s v="Southwest"/>
    <s v="North America"/>
    <s v="US"/>
    <s v="Southwest"/>
    <s v="Col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4112"/>
    <s v="North America"/>
    <s v="Sanchez"/>
    <s v="Southwest"/>
    <s v="North America"/>
    <s v="US"/>
    <s v="Southwest"/>
    <s v="Colm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000.4375"/>
    <n v="1"/>
    <n v="0"/>
  </r>
  <r>
    <s v="Colma"/>
    <s v="US"/>
    <s v="14112"/>
    <s v="North America"/>
    <s v="Sanchez"/>
    <s v="Southwest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lma"/>
    <s v="US"/>
    <s v="14614"/>
    <s v="North America"/>
    <s v="Bryant"/>
    <s v="Southwest"/>
    <s v="North America"/>
    <s v="US"/>
    <s v="Southwest"/>
    <s v="Colm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lma"/>
    <s v="US"/>
    <s v="14614"/>
    <s v="North America"/>
    <s v="Bryant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4614"/>
    <s v="North America"/>
    <s v="Bryant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14614"/>
    <s v="North America"/>
    <s v="Bryant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4614"/>
    <s v="North America"/>
    <s v="Bryant"/>
    <s v="Southwest"/>
    <s v="North America"/>
    <s v="US"/>
    <s v="Southwest"/>
    <s v="Colm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699.09820000000002"/>
    <n v="1"/>
    <n v="0"/>
  </r>
  <r>
    <s v="Colma"/>
    <s v="US"/>
    <s v="14614"/>
    <s v="North America"/>
    <s v="Bryant"/>
    <s v="Southwest"/>
    <s v="North America"/>
    <s v="US"/>
    <s v="Southwest"/>
    <s v="Colma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lma"/>
    <s v="US"/>
    <s v="14663"/>
    <s v="North America"/>
    <s v="Hu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4663"/>
    <s v="North America"/>
    <s v="Hu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4663"/>
    <s v="North America"/>
    <s v="Hu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4663"/>
    <s v="North America"/>
    <s v="Hu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4663"/>
    <s v="North America"/>
    <s v="Hu"/>
    <s v="Southwest"/>
    <s v="North America"/>
    <s v="US"/>
    <s v="Southwest"/>
    <s v="Colm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5155"/>
    <s v="North America"/>
    <s v="Harrison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5155"/>
    <s v="North America"/>
    <s v="Harrison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5155"/>
    <s v="North America"/>
    <s v="Harrison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155"/>
    <s v="North America"/>
    <s v="Harrison"/>
    <s v="Southwest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5155"/>
    <s v="North America"/>
    <s v="Harrison"/>
    <s v="Southwest"/>
    <s v="North America"/>
    <s v="US"/>
    <s v="Southwest"/>
    <s v="Colm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Colma"/>
    <s v="US"/>
    <s v="15155"/>
    <s v="North America"/>
    <s v="Harrison"/>
    <s v="Southwest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lma"/>
    <s v="US"/>
    <s v="15165"/>
    <s v="North America"/>
    <s v="Anand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165"/>
    <s v="North America"/>
    <s v="Anand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5193"/>
    <s v="North America"/>
    <s v="King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5193"/>
    <s v="North America"/>
    <s v="King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193"/>
    <s v="North America"/>
    <s v="King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5193"/>
    <s v="North America"/>
    <s v="King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5193"/>
    <s v="North America"/>
    <s v="King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5193"/>
    <s v="North America"/>
    <s v="King"/>
    <s v="Southwest"/>
    <s v="North America"/>
    <s v="US"/>
    <s v="Southwest"/>
    <s v="Colma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Colma"/>
    <s v="US"/>
    <s v="15193"/>
    <s v="North America"/>
    <s v="King"/>
    <s v="Southwest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5194"/>
    <s v="North America"/>
    <s v="Suar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5194"/>
    <s v="North America"/>
    <s v="Suarez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5194"/>
    <s v="North America"/>
    <s v="Suarez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194"/>
    <s v="North America"/>
    <s v="Suarez"/>
    <s v="Southwest"/>
    <s v="North America"/>
    <s v="US"/>
    <s v="Southwest"/>
    <s v="Colma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Colma"/>
    <s v="US"/>
    <s v="15194"/>
    <s v="North America"/>
    <s v="Suarez"/>
    <s v="Southwest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5194"/>
    <s v="North America"/>
    <s v="Suarez"/>
    <s v="Southwest"/>
    <s v="North America"/>
    <s v="US"/>
    <s v="Southwest"/>
    <s v="Colm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lma"/>
    <s v="US"/>
    <s v="15284"/>
    <s v="North America"/>
    <s v="Prasad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5284"/>
    <s v="North America"/>
    <s v="Prasad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5284"/>
    <s v="North America"/>
    <s v="Prasad"/>
    <s v="Southwest"/>
    <s v="North America"/>
    <s v="US"/>
    <s v="Southwest"/>
    <s v="Colma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Colma"/>
    <s v="US"/>
    <s v="15284"/>
    <s v="North America"/>
    <s v="Prasad"/>
    <s v="Southwest"/>
    <s v="North America"/>
    <s v="US"/>
    <s v="Southwest"/>
    <s v="Colm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lma"/>
    <s v="US"/>
    <s v="15284"/>
    <s v="North America"/>
    <s v="Prasad"/>
    <s v="Southwest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lma"/>
    <s v="US"/>
    <s v="15284"/>
    <s v="North America"/>
    <s v="Prasad"/>
    <s v="Southwest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5301"/>
    <s v="North America"/>
    <s v="Guo"/>
    <s v="Southwest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ma"/>
    <s v="US"/>
    <s v="15301"/>
    <s v="North America"/>
    <s v="Guo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301"/>
    <s v="North America"/>
    <s v="Guo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5375"/>
    <s v="North America"/>
    <s v="Chande"/>
    <s v="Southwest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ma"/>
    <s v="US"/>
    <s v="15375"/>
    <s v="North America"/>
    <s v="Chande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375"/>
    <s v="North America"/>
    <s v="Chande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15432"/>
    <s v="North America"/>
    <s v="Kumar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5432"/>
    <s v="North America"/>
    <s v="Kumar"/>
    <s v="Southwest"/>
    <s v="North America"/>
    <s v="US"/>
    <s v="Southwest"/>
    <s v="Colma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782.99"/>
    <n v="1"/>
    <n v="0"/>
  </r>
  <r>
    <s v="Colma"/>
    <s v="US"/>
    <s v="15432"/>
    <s v="North America"/>
    <s v="Kumar"/>
    <s v="Southwest"/>
    <s v="North America"/>
    <s v="US"/>
    <s v="Southwest"/>
    <s v="Colma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lma"/>
    <s v="US"/>
    <s v="15477"/>
    <s v="North America"/>
    <s v="Adams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477"/>
    <s v="North America"/>
    <s v="Adams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5496"/>
    <s v="North America"/>
    <s v="Goel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5496"/>
    <s v="North America"/>
    <s v="Goel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5501"/>
    <s v="North America"/>
    <s v="Simmons"/>
    <s v="Southwest"/>
    <s v="North America"/>
    <s v="US"/>
    <s v="Southwest"/>
    <s v="Colma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lma"/>
    <s v="US"/>
    <s v="15501"/>
    <s v="North America"/>
    <s v="Simmons"/>
    <s v="Southwest"/>
    <s v="North America"/>
    <s v="US"/>
    <s v="Southwest"/>
    <s v="Colma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5501"/>
    <s v="North America"/>
    <s v="Simmons"/>
    <s v="Southwest"/>
    <s v="North America"/>
    <s v="US"/>
    <s v="Southwest"/>
    <s v="Colma"/>
    <s v="Bikes"/>
    <x v="3"/>
    <s v="782.99"/>
    <s v="Road-650 Red, 62"/>
    <s v="761"/>
    <s v="Road Bikes"/>
    <s v="Bikes"/>
    <s v="Road Bikes"/>
    <s v="Road-650 Red, 62"/>
    <s v="Unknown"/>
    <s v="Unknown"/>
    <s v="Unknown"/>
    <s v="Unknown"/>
    <s v="Unknown"/>
    <s v="Unknown"/>
    <s v="Unknown"/>
    <s v="Unknown"/>
    <n v="782.99"/>
    <n v="1"/>
    <n v="0"/>
  </r>
  <r>
    <s v="Colma"/>
    <s v="US"/>
    <s v="15824"/>
    <s v="North America"/>
    <s v="Kumar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5824"/>
    <s v="North America"/>
    <s v="Kumar"/>
    <s v="Southwest"/>
    <s v="North America"/>
    <s v="US"/>
    <s v="Southwest"/>
    <s v="Colm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lma"/>
    <s v="US"/>
    <s v="16100"/>
    <s v="North America"/>
    <s v="Johnson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6100"/>
    <s v="North America"/>
    <s v="Johnson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100"/>
    <s v="North America"/>
    <s v="Johnson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6100"/>
    <s v="North America"/>
    <s v="Johnson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6102"/>
    <s v="North America"/>
    <s v="Alexander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6102"/>
    <s v="North America"/>
    <s v="Alexander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102"/>
    <s v="North America"/>
    <s v="Alexander"/>
    <s v="Southwest"/>
    <s v="North America"/>
    <s v="US"/>
    <s v="Southwest"/>
    <s v="Colma"/>
    <s v="Bikes"/>
    <x v="1"/>
    <s v="539.99"/>
    <s v="Mountain-500 Black, 48"/>
    <s v="992"/>
    <s v="Mountain Bikes"/>
    <s v="Bikes"/>
    <s v="Mountain Bikes"/>
    <s v="Mountain-500 Black, 48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16102"/>
    <s v="North America"/>
    <s v="Alexander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6242"/>
    <s v="North America"/>
    <s v="Garcia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242"/>
    <s v="North America"/>
    <s v="Garcia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6379"/>
    <s v="North America"/>
    <s v="Jimenez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379"/>
    <s v="North America"/>
    <s v="Jimenez"/>
    <s v="Southwest"/>
    <s v="North America"/>
    <s v="US"/>
    <s v="Southwest"/>
    <s v="Colma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lma"/>
    <s v="US"/>
    <s v="16775"/>
    <s v="North America"/>
    <s v="Russell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853"/>
    <s v="North America"/>
    <s v="Bailey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881"/>
    <s v="North America"/>
    <s v="Alonso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6961"/>
    <s v="North America"/>
    <s v="Perry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6961"/>
    <s v="North America"/>
    <s v="Perry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6961"/>
    <s v="North America"/>
    <s v="Perry"/>
    <s v="Southwest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6961"/>
    <s v="North America"/>
    <s v="Perry"/>
    <s v="Southwest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lma"/>
    <s v="US"/>
    <s v="17117"/>
    <s v="North America"/>
    <s v="Prasad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7117"/>
    <s v="North America"/>
    <s v="Prasad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7123"/>
    <s v="North America"/>
    <s v="Romero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17123"/>
    <s v="North America"/>
    <s v="Romero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7123"/>
    <s v="North America"/>
    <s v="Romero"/>
    <s v="Southwest"/>
    <s v="North America"/>
    <s v="US"/>
    <s v="Southwest"/>
    <s v="Colma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17123"/>
    <s v="North America"/>
    <s v="Romero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7394"/>
    <s v="North America"/>
    <s v="Mehta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7394"/>
    <s v="North America"/>
    <s v="Mehta"/>
    <s v="Southwest"/>
    <s v="North America"/>
    <s v="US"/>
    <s v="Southwest"/>
    <s v="Colm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olma"/>
    <s v="US"/>
    <s v="17571"/>
    <s v="North America"/>
    <s v="Li"/>
    <s v="Southwest"/>
    <s v="North America"/>
    <s v="US"/>
    <s v="Southwest"/>
    <s v="Colm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7571"/>
    <s v="North America"/>
    <s v="Li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7571"/>
    <s v="North America"/>
    <s v="Li"/>
    <s v="Southwest"/>
    <s v="North America"/>
    <s v="US"/>
    <s v="Southwest"/>
    <s v="Colm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lma"/>
    <s v="US"/>
    <s v="18085"/>
    <s v="North America"/>
    <s v="Nath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18085"/>
    <s v="North America"/>
    <s v="Nath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8085"/>
    <s v="North America"/>
    <s v="Nath"/>
    <s v="Southwest"/>
    <s v="North America"/>
    <s v="US"/>
    <s v="Southwest"/>
    <s v="Colm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8085"/>
    <s v="North America"/>
    <s v="Nath"/>
    <s v="Southwest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8108"/>
    <s v="North America"/>
    <s v="Gao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8108"/>
    <s v="North America"/>
    <s v="Gao"/>
    <s v="Southwest"/>
    <s v="North America"/>
    <s v="US"/>
    <s v="Southwest"/>
    <s v="Colma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8119"/>
    <s v="North America"/>
    <s v="Nath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8119"/>
    <s v="North America"/>
    <s v="Nath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8398"/>
    <s v="North America"/>
    <s v="Sanch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8398"/>
    <s v="North America"/>
    <s v="Sanchez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8398"/>
    <s v="North America"/>
    <s v="Sanchez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8438"/>
    <s v="North America"/>
    <s v="Sanz"/>
    <s v="Southwest"/>
    <s v="North America"/>
    <s v="US"/>
    <s v="Southwest"/>
    <s v="Colm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8438"/>
    <s v="North America"/>
    <s v="Sanz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8440"/>
    <s v="North America"/>
    <s v="Ashe"/>
    <s v="Southwest"/>
    <s v="North America"/>
    <s v="US"/>
    <s v="Southwest"/>
    <s v="Colm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8440"/>
    <s v="North America"/>
    <s v="Ashe"/>
    <s v="Southwest"/>
    <s v="North America"/>
    <s v="US"/>
    <s v="Southwest"/>
    <s v="Colm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lma"/>
    <s v="US"/>
    <s v="18440"/>
    <s v="North America"/>
    <s v="Ashe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8481"/>
    <s v="North America"/>
    <s v="Romero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8481"/>
    <s v="North America"/>
    <s v="Romero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8481"/>
    <s v="North America"/>
    <s v="Romero"/>
    <s v="Southwest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lma"/>
    <s v="US"/>
    <s v="18481"/>
    <s v="North America"/>
    <s v="Romero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8561"/>
    <s v="North America"/>
    <s v="Torres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8561"/>
    <s v="North America"/>
    <s v="Torres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8561"/>
    <s v="North America"/>
    <s v="Torres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18561"/>
    <s v="North America"/>
    <s v="Torres"/>
    <s v="Southwest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8596"/>
    <s v="North America"/>
    <s v="Cooper"/>
    <s v="Southwest"/>
    <s v="North America"/>
    <s v="US"/>
    <s v="Southwest"/>
    <s v="Colm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8596"/>
    <s v="North America"/>
    <s v="Cooper"/>
    <s v="Southwest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lma"/>
    <s v="US"/>
    <s v="18596"/>
    <s v="North America"/>
    <s v="Cooper"/>
    <s v="Southwest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8808"/>
    <s v="North America"/>
    <s v="Perez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8808"/>
    <s v="North America"/>
    <s v="Perez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8808"/>
    <s v="North America"/>
    <s v="Per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8808"/>
    <s v="North America"/>
    <s v="Perez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18808"/>
    <s v="North America"/>
    <s v="Perez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8878"/>
    <s v="North America"/>
    <s v="Ramos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8878"/>
    <s v="North America"/>
    <s v="Ramos"/>
    <s v="Southwest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ma"/>
    <s v="US"/>
    <s v="18878"/>
    <s v="North America"/>
    <s v="Ramos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18878"/>
    <s v="North America"/>
    <s v="Ramos"/>
    <s v="Southwest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ma"/>
    <s v="US"/>
    <s v="18878"/>
    <s v="North America"/>
    <s v="Ramos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8879"/>
    <s v="North America"/>
    <s v="Morgan"/>
    <s v="Southwest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8892"/>
    <s v="North America"/>
    <s v="Howard"/>
    <s v="Southwest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8946"/>
    <s v="North America"/>
    <s v="Simmons"/>
    <s v="Southwest"/>
    <s v="North America"/>
    <s v="US"/>
    <s v="Southwest"/>
    <s v="Colm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8962"/>
    <s v="North America"/>
    <s v="Parker"/>
    <s v="Southwest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18962"/>
    <s v="North America"/>
    <s v="Parker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8962"/>
    <s v="North America"/>
    <s v="Parker"/>
    <s v="Southwest"/>
    <s v="North America"/>
    <s v="US"/>
    <s v="Southwest"/>
    <s v="Colma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19016"/>
    <s v="North America"/>
    <s v="Wright"/>
    <s v="Southwest"/>
    <s v="North America"/>
    <s v="US"/>
    <s v="Southwest"/>
    <s v="Colma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9016"/>
    <s v="North America"/>
    <s v="Wright"/>
    <s v="Southwest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9017"/>
    <s v="North America"/>
    <s v="Brooks"/>
    <s v="Southwest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9109"/>
    <s v="North America"/>
    <s v="Brooks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19109"/>
    <s v="North America"/>
    <s v="Brooks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19109"/>
    <s v="North America"/>
    <s v="Brooks"/>
    <s v="Southwest"/>
    <s v="North America"/>
    <s v="US"/>
    <s v="Southwest"/>
    <s v="Colma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9146"/>
    <s v="North America"/>
    <s v="Morgan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19146"/>
    <s v="North America"/>
    <s v="Morgan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19146"/>
    <s v="North America"/>
    <s v="Morgan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9146"/>
    <s v="North America"/>
    <s v="Morgan"/>
    <s v="Southwest"/>
    <s v="North America"/>
    <s v="US"/>
    <s v="Southwest"/>
    <s v="Colma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ma"/>
    <s v="US"/>
    <s v="19161"/>
    <s v="North America"/>
    <s v="Hughes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9161"/>
    <s v="North America"/>
    <s v="Hughes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9161"/>
    <s v="North America"/>
    <s v="Hughes"/>
    <s v="Southwest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ma"/>
    <s v="US"/>
    <s v="19161"/>
    <s v="North America"/>
    <s v="Hughes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19161"/>
    <s v="North America"/>
    <s v="Hughes"/>
    <s v="Southwest"/>
    <s v="North America"/>
    <s v="US"/>
    <s v="Southwest"/>
    <s v="Colma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19231"/>
    <s v="North America"/>
    <s v="Gill"/>
    <s v="Southwest"/>
    <s v="North America"/>
    <s v="US"/>
    <s v="Southwest"/>
    <s v="Colm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9235"/>
    <s v="North America"/>
    <s v="Bennett"/>
    <s v="Southwest"/>
    <s v="North America"/>
    <s v="US"/>
    <s v="Southwest"/>
    <s v="Colma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19235"/>
    <s v="North America"/>
    <s v="Bennett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9531"/>
    <s v="North America"/>
    <s v="Robinson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9531"/>
    <s v="North America"/>
    <s v="Robinson"/>
    <s v="Southwest"/>
    <s v="North America"/>
    <s v="US"/>
    <s v="Southwest"/>
    <s v="Colm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19531"/>
    <s v="North America"/>
    <s v="Robinson"/>
    <s v="Southwest"/>
    <s v="North America"/>
    <s v="US"/>
    <s v="Southwest"/>
    <s v="Colm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lma"/>
    <s v="US"/>
    <s v="19539"/>
    <s v="North America"/>
    <s v="Raji"/>
    <s v="Southwest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19708"/>
    <s v="North America"/>
    <s v="Luo"/>
    <s v="Southwest"/>
    <s v="North America"/>
    <s v="US"/>
    <s v="Southwest"/>
    <s v="Colma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Colma"/>
    <s v="US"/>
    <s v="19723"/>
    <s v="North America"/>
    <s v="Russell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19723"/>
    <s v="North America"/>
    <s v="Russell"/>
    <s v="Southwest"/>
    <s v="North America"/>
    <s v="US"/>
    <s v="Southwest"/>
    <s v="Colma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Colma"/>
    <s v="US"/>
    <s v="19744"/>
    <s v="North America"/>
    <s v="Cai"/>
    <s v="Southwest"/>
    <s v="North America"/>
    <s v="US"/>
    <s v="Southwest"/>
    <s v="Colm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19744"/>
    <s v="North America"/>
    <s v="Cai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9744"/>
    <s v="North America"/>
    <s v="Cai"/>
    <s v="Southwest"/>
    <s v="North America"/>
    <s v="US"/>
    <s v="Southwest"/>
    <s v="Colma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lma"/>
    <s v="US"/>
    <s v="19768"/>
    <s v="North America"/>
    <s v="Jackson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19768"/>
    <s v="North America"/>
    <s v="Jackson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9768"/>
    <s v="North America"/>
    <s v="Jackson"/>
    <s v="Southwest"/>
    <s v="North America"/>
    <s v="US"/>
    <s v="Southwest"/>
    <s v="Colma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19768"/>
    <s v="North America"/>
    <s v="Jackson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19986"/>
    <s v="North America"/>
    <s v="Huang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19986"/>
    <s v="North America"/>
    <s v="Huang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19986"/>
    <s v="North America"/>
    <s v="Huang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19986"/>
    <s v="North America"/>
    <s v="Huang"/>
    <s v="Southwest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19998"/>
    <s v="North America"/>
    <s v="Liu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19998"/>
    <s v="North America"/>
    <s v="Liu"/>
    <s v="Southwest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0022"/>
    <s v="North America"/>
    <s v="Perry"/>
    <s v="Southwest"/>
    <s v="North America"/>
    <s v="US"/>
    <s v="Southwest"/>
    <s v="Colma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20022"/>
    <s v="North America"/>
    <s v="Perry"/>
    <s v="Southwest"/>
    <s v="North America"/>
    <s v="US"/>
    <s v="Southwest"/>
    <s v="Colm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0036"/>
    <s v="North America"/>
    <s v="Tang"/>
    <s v="Southwest"/>
    <s v="North America"/>
    <s v="US"/>
    <s v="Southwest"/>
    <s v="Colm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lma"/>
    <s v="US"/>
    <s v="20036"/>
    <s v="North America"/>
    <s v="Tang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0036"/>
    <s v="North America"/>
    <s v="Tang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0036"/>
    <s v="North America"/>
    <s v="Tang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0036"/>
    <s v="North America"/>
    <s v="Tang"/>
    <s v="Southwest"/>
    <s v="North America"/>
    <s v="US"/>
    <s v="Southwest"/>
    <s v="Colma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olma"/>
    <s v="US"/>
    <s v="20303"/>
    <s v="North America"/>
    <s v="Morgan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0303"/>
    <s v="North America"/>
    <s v="Morgan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0303"/>
    <s v="North America"/>
    <s v="Morgan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20303"/>
    <s v="North America"/>
    <s v="Morgan"/>
    <s v="Southwest"/>
    <s v="North America"/>
    <s v="US"/>
    <s v="Southwest"/>
    <s v="Colma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olma"/>
    <s v="US"/>
    <s v="20335"/>
    <s v="North America"/>
    <s v="Gonzales"/>
    <s v="Southwest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ma"/>
    <s v="US"/>
    <s v="20465"/>
    <s v="North America"/>
    <s v="Henderson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0465"/>
    <s v="North America"/>
    <s v="Henderson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0465"/>
    <s v="North America"/>
    <s v="Henderson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0465"/>
    <s v="North America"/>
    <s v="Henderson"/>
    <s v="Southwest"/>
    <s v="North America"/>
    <s v="US"/>
    <s v="Southwest"/>
    <s v="Colma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olma"/>
    <s v="US"/>
    <s v="20650"/>
    <s v="North America"/>
    <s v="Gray"/>
    <s v="Southwest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0650"/>
    <s v="North America"/>
    <s v="Gray"/>
    <s v="Southwest"/>
    <s v="North America"/>
    <s v="US"/>
    <s v="Southwest"/>
    <s v="Colma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lma"/>
    <s v="US"/>
    <s v="21426"/>
    <s v="North America"/>
    <s v="Raje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1426"/>
    <s v="North America"/>
    <s v="Raje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1426"/>
    <s v="North America"/>
    <s v="Raje"/>
    <s v="Southwest"/>
    <s v="North America"/>
    <s v="US"/>
    <s v="Southwest"/>
    <s v="Colma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1591"/>
    <s v="North America"/>
    <s v="Goel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1591"/>
    <s v="North America"/>
    <s v="Goel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1591"/>
    <s v="North America"/>
    <s v="Goel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21744"/>
    <s v="North America"/>
    <s v="Perry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1744"/>
    <s v="North America"/>
    <s v="Perry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1744"/>
    <s v="North America"/>
    <s v="Perry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1749"/>
    <s v="North America"/>
    <s v="Williams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1749"/>
    <s v="North America"/>
    <s v="Williams"/>
    <s v="Southwest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1807"/>
    <s v="North America"/>
    <s v="Campbell"/>
    <s v="Southwest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1811"/>
    <s v="North America"/>
    <s v="Williams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1811"/>
    <s v="North America"/>
    <s v="Williams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1811"/>
    <s v="North America"/>
    <s v="Williams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1927"/>
    <s v="North America"/>
    <s v="Browning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1927"/>
    <s v="North America"/>
    <s v="Browning"/>
    <s v="Southwest"/>
    <s v="North America"/>
    <s v="US"/>
    <s v="Southwest"/>
    <s v="Colma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1928"/>
    <s v="North America"/>
    <s v="Luo"/>
    <s v="Southwest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1928"/>
    <s v="North America"/>
    <s v="Luo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1932"/>
    <s v="North America"/>
    <s v="Kumar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1932"/>
    <s v="North America"/>
    <s v="Kumar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1932"/>
    <s v="North America"/>
    <s v="Kumar"/>
    <s v="Southwest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1932"/>
    <s v="North America"/>
    <s v="Kumar"/>
    <s v="Southwest"/>
    <s v="North America"/>
    <s v="US"/>
    <s v="Southwest"/>
    <s v="Colm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lma"/>
    <s v="US"/>
    <s v="22012"/>
    <s v="North America"/>
    <s v="Malhotra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2012"/>
    <s v="North America"/>
    <s v="Malhotra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024"/>
    <s v="North America"/>
    <s v="Chen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2024"/>
    <s v="North America"/>
    <s v="Chen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024"/>
    <s v="North America"/>
    <s v="Chen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2070"/>
    <s v="North America"/>
    <s v="Brown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2070"/>
    <s v="North America"/>
    <s v="Brown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076"/>
    <s v="North America"/>
    <s v="Vazquez"/>
    <s v="Southwest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ma"/>
    <s v="US"/>
    <s v="22076"/>
    <s v="North America"/>
    <s v="Vazquez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2076"/>
    <s v="North America"/>
    <s v="Vazquez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076"/>
    <s v="North America"/>
    <s v="Vazquez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2085"/>
    <s v="North America"/>
    <s v="Mehta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2085"/>
    <s v="North America"/>
    <s v="Mehta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099"/>
    <s v="North America"/>
    <s v="Schmidt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2099"/>
    <s v="North America"/>
    <s v="Schmidt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2099"/>
    <s v="North America"/>
    <s v="Schmidt"/>
    <s v="Southwest"/>
    <s v="North America"/>
    <s v="US"/>
    <s v="Southwest"/>
    <s v="Col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22127"/>
    <s v="North America"/>
    <s v="Thompson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2127"/>
    <s v="North America"/>
    <s v="Thompson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127"/>
    <s v="North America"/>
    <s v="Thompson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22132"/>
    <s v="North America"/>
    <s v="Mehta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2132"/>
    <s v="North America"/>
    <s v="Mehta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132"/>
    <s v="North America"/>
    <s v="Mehta"/>
    <s v="Southwest"/>
    <s v="North America"/>
    <s v="US"/>
    <s v="Southwest"/>
    <s v="Colm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22132"/>
    <s v="North America"/>
    <s v="Mehta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2221"/>
    <s v="North America"/>
    <s v="Kumar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2221"/>
    <s v="North America"/>
    <s v="Kumar"/>
    <s v="Southwest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120.49"/>
    <n v="1"/>
    <n v="0"/>
  </r>
  <r>
    <s v="Colma"/>
    <s v="US"/>
    <s v="22337"/>
    <s v="North America"/>
    <s v="Jenkins"/>
    <s v="Southwest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ma"/>
    <s v="US"/>
    <s v="22337"/>
    <s v="North America"/>
    <s v="Jenkins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2337"/>
    <s v="North America"/>
    <s v="Jenkins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2991"/>
    <s v="North America"/>
    <s v="Jenkins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2991"/>
    <s v="North America"/>
    <s v="Jenkins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3015"/>
    <s v="North America"/>
    <s v="Rivera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3015"/>
    <s v="North America"/>
    <s v="Rivera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3015"/>
    <s v="North America"/>
    <s v="Rivera"/>
    <s v="Southwest"/>
    <s v="North America"/>
    <s v="US"/>
    <s v="Southwest"/>
    <s v="Colma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23039"/>
    <s v="North America"/>
    <s v="Scott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3039"/>
    <s v="North America"/>
    <s v="Scott"/>
    <s v="Southwest"/>
    <s v="North America"/>
    <s v="US"/>
    <s v="Southwest"/>
    <s v="Colma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23336"/>
    <s v="North America"/>
    <s v="Bryant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3336"/>
    <s v="North America"/>
    <s v="Bryant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3358"/>
    <s v="North America"/>
    <s v="Alvarez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3358"/>
    <s v="North America"/>
    <s v="Alvarez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3358"/>
    <s v="North America"/>
    <s v="Alvarez"/>
    <s v="Southwest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ma"/>
    <s v="US"/>
    <s v="23358"/>
    <s v="North America"/>
    <s v="Alvarez"/>
    <s v="Southwest"/>
    <s v="North America"/>
    <s v="US"/>
    <s v="Southwest"/>
    <s v="Colma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lma"/>
    <s v="US"/>
    <s v="23703"/>
    <s v="North America"/>
    <s v="Sanchez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3703"/>
    <s v="North America"/>
    <s v="Sanchez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3727"/>
    <s v="North America"/>
    <s v="Serrano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3727"/>
    <s v="North America"/>
    <s v="Serrano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3839"/>
    <s v="North America"/>
    <s v="Howard"/>
    <s v="Southwest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ma"/>
    <s v="US"/>
    <s v="24513"/>
    <s v="North America"/>
    <s v="Deng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513"/>
    <s v="North America"/>
    <s v="Deng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4513"/>
    <s v="North America"/>
    <s v="Deng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516"/>
    <s v="North America"/>
    <s v="Moore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516"/>
    <s v="North America"/>
    <s v="Moore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4516"/>
    <s v="North America"/>
    <s v="Moore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523"/>
    <s v="North America"/>
    <s v="Coleman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4523"/>
    <s v="North America"/>
    <s v="Coleman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4523"/>
    <s v="North America"/>
    <s v="Coleman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4523"/>
    <s v="North America"/>
    <s v="Coleman"/>
    <s v="Southwest"/>
    <s v="North America"/>
    <s v="US"/>
    <s v="Southwest"/>
    <s v="Colm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4523"/>
    <s v="North America"/>
    <s v="Coleman"/>
    <s v="Southwest"/>
    <s v="North America"/>
    <s v="US"/>
    <s v="Southwest"/>
    <s v="Colma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4523"/>
    <s v="North America"/>
    <s v="Coleman"/>
    <s v="Southwest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lma"/>
    <s v="US"/>
    <s v="24528"/>
    <s v="North America"/>
    <s v="Hernandez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4528"/>
    <s v="North America"/>
    <s v="Hernandez"/>
    <s v="Southwest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ma"/>
    <s v="US"/>
    <s v="24528"/>
    <s v="North America"/>
    <s v="Hernandez"/>
    <s v="Southwest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4528"/>
    <s v="North America"/>
    <s v="Hernandez"/>
    <s v="Southwest"/>
    <s v="North America"/>
    <s v="US"/>
    <s v="Southwest"/>
    <s v="Colm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4631"/>
    <s v="North America"/>
    <s v="Powell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631"/>
    <s v="North America"/>
    <s v="Powell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631"/>
    <s v="North America"/>
    <s v="Powell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4631"/>
    <s v="North America"/>
    <s v="Powell"/>
    <s v="Southwest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lma"/>
    <s v="US"/>
    <s v="24631"/>
    <s v="North America"/>
    <s v="Powell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4656"/>
    <s v="North America"/>
    <s v="Moore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656"/>
    <s v="North America"/>
    <s v="Moore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4768"/>
    <s v="North America"/>
    <s v="Ross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769"/>
    <s v="North America"/>
    <s v="Lal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769"/>
    <s v="North America"/>
    <s v="Lal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4775"/>
    <s v="North America"/>
    <s v="Alexander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775"/>
    <s v="North America"/>
    <s v="Alexander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792"/>
    <s v="North America"/>
    <s v="Malhotra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4792"/>
    <s v="North America"/>
    <s v="Malhotra"/>
    <s v="Southwest"/>
    <s v="North America"/>
    <s v="US"/>
    <s v="Southwest"/>
    <s v="Colma"/>
    <s v="Bikes"/>
    <x v="2"/>
    <s v="2384.07"/>
    <s v="Touring-1000 Blue, 60"/>
    <s v="969"/>
    <s v="Touring Bikes"/>
    <s v="Bikes"/>
    <s v="Touring Bikes"/>
    <s v="Touring-1000 Blue, 6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4804"/>
    <s v="North America"/>
    <s v="Raji"/>
    <s v="Southwest"/>
    <s v="North America"/>
    <s v="US"/>
    <s v="Southwest"/>
    <s v="Colm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4822"/>
    <s v="North America"/>
    <s v="Cook"/>
    <s v="Southwest"/>
    <s v="North America"/>
    <s v="US"/>
    <s v="Southwest"/>
    <s v="Colma"/>
    <s v="Accessories"/>
    <x v="0"/>
    <s v="159"/>
    <s v="All-Purpose Bike Stand"/>
    <s v="879"/>
    <s v="Bike Stands"/>
    <s v="Accessories"/>
    <s v="Bike Stands"/>
    <s v="All-Purpose Bike Stand"/>
    <s v="Unknown"/>
    <s v="Unknown"/>
    <s v="Unknown"/>
    <s v="Unknown"/>
    <s v="Unknown"/>
    <s v="Unknown"/>
    <s v="Unknown"/>
    <s v="Unknown"/>
    <n v="159"/>
    <n v="1"/>
    <n v="0"/>
  </r>
  <r>
    <s v="Colma"/>
    <s v="US"/>
    <s v="24822"/>
    <s v="North America"/>
    <s v="Cook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822"/>
    <s v="North America"/>
    <s v="Cook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823"/>
    <s v="North America"/>
    <s v="Zhao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823"/>
    <s v="North America"/>
    <s v="Zhao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823"/>
    <s v="North America"/>
    <s v="Zhao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4823"/>
    <s v="North America"/>
    <s v="Zhao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4958"/>
    <s v="North America"/>
    <s v="Xu"/>
    <s v="Southwest"/>
    <s v="North America"/>
    <s v="US"/>
    <s v="Southwest"/>
    <s v="Colm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4993"/>
    <s v="North America"/>
    <s v="Ortega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4993"/>
    <s v="North America"/>
    <s v="Ortega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4993"/>
    <s v="North America"/>
    <s v="Ortega"/>
    <s v="Southwest"/>
    <s v="North America"/>
    <s v="US"/>
    <s v="Southwest"/>
    <s v="Colma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lma"/>
    <s v="US"/>
    <s v="25184"/>
    <s v="North America"/>
    <s v="Tang"/>
    <s v="Southwest"/>
    <s v="North America"/>
    <s v="US"/>
    <s v="Southwest"/>
    <s v="Colm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5184"/>
    <s v="North America"/>
    <s v="Tang"/>
    <s v="Southwest"/>
    <s v="North America"/>
    <s v="US"/>
    <s v="Southwest"/>
    <s v="Colma"/>
    <s v="Clothing"/>
    <x v="5"/>
    <s v="53.99"/>
    <s v="Short-Sleeve Classic Jersey, XL"/>
    <s v="884"/>
    <s v="Jerseys"/>
    <s v="Clothing"/>
    <s v="Jerseys"/>
    <s v="Short-Sleeve Classic Jersey, XL"/>
    <s v="Unknown"/>
    <s v="Unknown"/>
    <s v="Unknown"/>
    <s v="Unknown"/>
    <s v="Unknown"/>
    <s v="Unknown"/>
    <s v="Unknown"/>
    <s v="Unknown"/>
    <n v="53.99"/>
    <n v="1"/>
    <n v="0"/>
  </r>
  <r>
    <s v="Colma"/>
    <s v="US"/>
    <s v="25258"/>
    <s v="North America"/>
    <s v="Vazquez"/>
    <s v="Southwest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5258"/>
    <s v="North America"/>
    <s v="Vazquez"/>
    <s v="Southwest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lma"/>
    <s v="US"/>
    <s v="25329"/>
    <s v="North America"/>
    <s v="Moreno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5329"/>
    <s v="North America"/>
    <s v="Moreno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5329"/>
    <s v="North America"/>
    <s v="Moreno"/>
    <s v="Southwest"/>
    <s v="North America"/>
    <s v="US"/>
    <s v="Southwest"/>
    <s v="Colma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olma"/>
    <s v="US"/>
    <s v="25373"/>
    <s v="North America"/>
    <s v="Chande"/>
    <s v="Southwest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ma"/>
    <s v="US"/>
    <s v="25373"/>
    <s v="North America"/>
    <s v="Chande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5373"/>
    <s v="North America"/>
    <s v="Chande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5381"/>
    <s v="North America"/>
    <s v="Li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5381"/>
    <s v="North America"/>
    <s v="Li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5381"/>
    <s v="North America"/>
    <s v="Li"/>
    <s v="Southwest"/>
    <s v="North America"/>
    <s v="US"/>
    <s v="Southwest"/>
    <s v="Colma"/>
    <s v="Bikes"/>
    <x v="2"/>
    <s v="1214.85"/>
    <s v="Touring-2000 Blue, 60"/>
    <s v="953"/>
    <s v="Touring Bikes"/>
    <s v="Bikes"/>
    <s v="Touring Bikes"/>
    <s v="Touring-2000 Blue, 60"/>
    <s v="Unknown"/>
    <s v="Unknown"/>
    <s v="Unknown"/>
    <s v="Unknown"/>
    <s v="Unknown"/>
    <s v="Unknown"/>
    <s v="Unknown"/>
    <s v="Unknown"/>
    <n v="1214.8499999999999"/>
    <n v="1"/>
    <n v="0"/>
  </r>
  <r>
    <s v="Colma"/>
    <s v="US"/>
    <s v="25388"/>
    <s v="North America"/>
    <s v="Hu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5388"/>
    <s v="North America"/>
    <s v="Hu"/>
    <s v="Southwest"/>
    <s v="North America"/>
    <s v="US"/>
    <s v="Southwest"/>
    <s v="Colma"/>
    <s v="Bikes"/>
    <x v="2"/>
    <s v="1214.85"/>
    <s v="Touring-2000 Blue, 54"/>
    <s v="972"/>
    <s v="Touring Bikes"/>
    <s v="Bikes"/>
    <s v="Touring Bikes"/>
    <s v="Touring-2000 Blue, 54"/>
    <s v="Unknown"/>
    <s v="Unknown"/>
    <s v="Unknown"/>
    <s v="Unknown"/>
    <s v="Unknown"/>
    <s v="Unknown"/>
    <s v="Unknown"/>
    <s v="Unknown"/>
    <n v="1214.8499999999999"/>
    <n v="1"/>
    <n v="0"/>
  </r>
  <r>
    <s v="Colma"/>
    <s v="US"/>
    <s v="25423"/>
    <s v="North America"/>
    <s v="Zhou"/>
    <s v="Southwest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5423"/>
    <s v="North America"/>
    <s v="Zhou"/>
    <s v="Southwest"/>
    <s v="North America"/>
    <s v="US"/>
    <s v="Southwest"/>
    <s v="Colma"/>
    <s v="Bikes"/>
    <x v="5"/>
    <s v="2384.07"/>
    <s v="Touring-1000 Yellow, 60"/>
    <s v="957"/>
    <s v="Touring Bikes"/>
    <s v="Bikes"/>
    <s v="Touring Bikes"/>
    <s v="Touring-1000 Yellow, 6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5423"/>
    <s v="North America"/>
    <s v="Zhou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5423"/>
    <s v="North America"/>
    <s v="Zhou"/>
    <s v="Southwest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5952"/>
    <s v="North America"/>
    <s v="Alonso"/>
    <s v="Southwest"/>
    <s v="North America"/>
    <s v="US"/>
    <s v="Southwest"/>
    <s v="Colma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Colma"/>
    <s v="US"/>
    <s v="25952"/>
    <s v="North America"/>
    <s v="Alonso"/>
    <s v="Southwest"/>
    <s v="North America"/>
    <s v="US"/>
    <s v="Southwest"/>
    <s v="Colma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olma"/>
    <s v="US"/>
    <s v="25952"/>
    <s v="North America"/>
    <s v="Alonso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6105"/>
    <s v="North America"/>
    <s v="Gonzales"/>
    <s v="Southwest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ma"/>
    <s v="US"/>
    <s v="26105"/>
    <s v="North America"/>
    <s v="Gonzales"/>
    <s v="Southwest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6105"/>
    <s v="North America"/>
    <s v="Gonzales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6105"/>
    <s v="North America"/>
    <s v="Gonzales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6307"/>
    <s v="North America"/>
    <s v="Miller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6307"/>
    <s v="North America"/>
    <s v="Miller"/>
    <s v="Southwest"/>
    <s v="North America"/>
    <s v="US"/>
    <s v="Southwest"/>
    <s v="Colma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olma"/>
    <s v="US"/>
    <s v="26307"/>
    <s v="North America"/>
    <s v="Miller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lma"/>
    <s v="US"/>
    <s v="26479"/>
    <s v="North America"/>
    <s v="Cook"/>
    <s v="Southwest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6479"/>
    <s v="North America"/>
    <s v="Cook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6479"/>
    <s v="North America"/>
    <s v="Cook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6492"/>
    <s v="North America"/>
    <s v="Rodriguez"/>
    <s v="Southwest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6492"/>
    <s v="North America"/>
    <s v="Rodriguez"/>
    <s v="Southwest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6501"/>
    <s v="North America"/>
    <s v="Parker"/>
    <s v="Southwest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6501"/>
    <s v="North America"/>
    <s v="Parker"/>
    <s v="Southwest"/>
    <s v="North America"/>
    <s v="US"/>
    <s v="Southwest"/>
    <s v="Colma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lma"/>
    <s v="US"/>
    <s v="26540"/>
    <s v="North America"/>
    <s v="Sanchez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6540"/>
    <s v="North America"/>
    <s v="Sanchez"/>
    <s v="Southwest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049.0981999999999"/>
    <n v="1"/>
    <n v="0"/>
  </r>
  <r>
    <s v="Colma"/>
    <s v="US"/>
    <s v="26540"/>
    <s v="North America"/>
    <s v="Sanchez"/>
    <s v="Southwest"/>
    <s v="North America"/>
    <s v="US"/>
    <s v="Southwest"/>
    <s v="Colma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7055"/>
    <s v="North America"/>
    <s v="Sanchez"/>
    <s v="Southwest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ma"/>
    <s v="US"/>
    <s v="27055"/>
    <s v="North America"/>
    <s v="Sanchez"/>
    <s v="Southwest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7114"/>
    <s v="North America"/>
    <s v="Thompson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7114"/>
    <s v="North America"/>
    <s v="Thompson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lma"/>
    <s v="US"/>
    <s v="27114"/>
    <s v="North America"/>
    <s v="Thompson"/>
    <s v="Southwest"/>
    <s v="North America"/>
    <s v="US"/>
    <s v="Southwest"/>
    <s v="Colma"/>
    <s v="Bikes"/>
    <x v="5"/>
    <s v="2384.07"/>
    <s v="Touring-1000 Yellow, 54"/>
    <s v="956"/>
    <s v="Touring Bikes"/>
    <s v="Bikes"/>
    <s v="Touring Bikes"/>
    <s v="Touring-1000 Yellow, 54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7231"/>
    <s v="North America"/>
    <s v="Ramos"/>
    <s v="Southwest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lma"/>
    <s v="US"/>
    <s v="27382"/>
    <s v="North America"/>
    <s v="Chapman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7382"/>
    <s v="North America"/>
    <s v="Chapman"/>
    <s v="Southwest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ma"/>
    <s v="US"/>
    <s v="27382"/>
    <s v="North America"/>
    <s v="Chapman"/>
    <s v="Southwest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7409"/>
    <s v="North America"/>
    <s v="Smith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7409"/>
    <s v="North America"/>
    <s v="Smith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7409"/>
    <s v="North America"/>
    <s v="Smith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7433"/>
    <s v="North America"/>
    <s v="Garcia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7433"/>
    <s v="North America"/>
    <s v="Garcia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7433"/>
    <s v="North America"/>
    <s v="Garcia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7442"/>
    <s v="North America"/>
    <s v="Raman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7442"/>
    <s v="North America"/>
    <s v="Raman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7442"/>
    <s v="North America"/>
    <s v="Raman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7445"/>
    <s v="North America"/>
    <s v="Tang"/>
    <s v="Southwest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ma"/>
    <s v="US"/>
    <s v="27445"/>
    <s v="North America"/>
    <s v="Tang"/>
    <s v="Southwest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7507"/>
    <s v="North America"/>
    <s v="Li"/>
    <s v="Southwest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ma"/>
    <s v="US"/>
    <s v="27507"/>
    <s v="North America"/>
    <s v="Li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7507"/>
    <s v="North America"/>
    <s v="Li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7539"/>
    <s v="North America"/>
    <s v="Winston"/>
    <s v="Southwest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7539"/>
    <s v="North America"/>
    <s v="Winston"/>
    <s v="Southwest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lma"/>
    <s v="US"/>
    <s v="27539"/>
    <s v="North America"/>
    <s v="Winston"/>
    <s v="Southwest"/>
    <s v="North America"/>
    <s v="US"/>
    <s v="Southwest"/>
    <s v="Colma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7571"/>
    <s v="North America"/>
    <s v="Gao"/>
    <s v="Southwest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ma"/>
    <s v="US"/>
    <s v="27571"/>
    <s v="North America"/>
    <s v="Gao"/>
    <s v="Southwest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071.4196000000002"/>
    <n v="1"/>
    <n v="0"/>
  </r>
  <r>
    <s v="Colma"/>
    <s v="US"/>
    <s v="27571"/>
    <s v="North America"/>
    <s v="Gao"/>
    <s v="Southwest"/>
    <s v="North America"/>
    <s v="US"/>
    <s v="Southwest"/>
    <s v="Colma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lma"/>
    <s v="US"/>
    <s v="27620"/>
    <s v="North America"/>
    <s v="Hughes"/>
    <s v="Southwest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ma"/>
    <s v="US"/>
    <s v="27620"/>
    <s v="North America"/>
    <s v="Hughes"/>
    <s v="Southwest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7620"/>
    <s v="North America"/>
    <s v="Hughes"/>
    <s v="Southwest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ma"/>
    <s v="US"/>
    <s v="28281"/>
    <s v="North America"/>
    <s v="Cox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8281"/>
    <s v="North America"/>
    <s v="Cox"/>
    <s v="Southwest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ma"/>
    <s v="US"/>
    <s v="28642"/>
    <s v="North America"/>
    <s v="Ward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8642"/>
    <s v="North America"/>
    <s v="Ward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8764"/>
    <s v="North America"/>
    <s v="Rubio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8764"/>
    <s v="North America"/>
    <s v="Rubio"/>
    <s v="Southwest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ma"/>
    <s v="US"/>
    <s v="28788"/>
    <s v="North America"/>
    <s v="Martinez"/>
    <s v="Southwest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ma"/>
    <s v="US"/>
    <s v="28841"/>
    <s v="North America"/>
    <s v="Gonzales"/>
    <s v="Southwest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ma"/>
    <s v="US"/>
    <s v="28841"/>
    <s v="North America"/>
    <s v="Gonzales"/>
    <s v="Southwest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ma"/>
    <s v="US"/>
    <s v="28841"/>
    <s v="North America"/>
    <s v="Gonzales"/>
    <s v="Southwest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28841"/>
    <s v="North America"/>
    <s v="Gonzales"/>
    <s v="Southwest"/>
    <s v="North America"/>
    <s v="US"/>
    <s v="Southwest"/>
    <s v="Colma"/>
    <s v="Bikes"/>
    <x v="5"/>
    <s v="742.35"/>
    <s v="Touring-3000 Yellow, 44"/>
    <s v="961"/>
    <s v="Touring Bikes"/>
    <s v="Bikes"/>
    <s v="Touring Bikes"/>
    <s v="Touring-3000 Yellow, 44"/>
    <s v="Unknown"/>
    <s v="Unknown"/>
    <s v="Unknown"/>
    <s v="Unknown"/>
    <s v="Unknown"/>
    <s v="Unknown"/>
    <s v="Unknown"/>
    <s v="Unknown"/>
    <n v="742.35"/>
    <n v="1"/>
    <n v="0"/>
  </r>
  <r>
    <s v="Colma"/>
    <s v="US"/>
    <s v="28988"/>
    <s v="North America"/>
    <s v="Perez"/>
    <s v="Southwest"/>
    <s v="North America"/>
    <s v="US"/>
    <s v="Southwest"/>
    <s v="Colma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29010"/>
    <s v="North America"/>
    <s v="Long"/>
    <s v="Southwest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ma"/>
    <s v="US"/>
    <s v="29127"/>
    <s v="North America"/>
    <s v="Murphy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9127"/>
    <s v="North America"/>
    <s v="Murphy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9220"/>
    <s v="North America"/>
    <s v="Ramos"/>
    <s v="Southwest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ma"/>
    <s v="US"/>
    <s v="29260"/>
    <s v="North America"/>
    <s v="Carlson"/>
    <s v="Southwest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ma"/>
    <s v="US"/>
    <s v="29260"/>
    <s v="North America"/>
    <s v="Carlson"/>
    <s v="Southwest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ma"/>
    <s v="US"/>
    <s v="29260"/>
    <s v="North America"/>
    <s v="Carlson"/>
    <s v="Southwest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ma"/>
    <s v="US"/>
    <s v="29260"/>
    <s v="North America"/>
    <s v="Carlson"/>
    <s v="Southwest"/>
    <s v="North America"/>
    <s v="US"/>
    <s v="Southwest"/>
    <s v="Colma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11551"/>
    <s v="Europe"/>
    <s v="Alvarez"/>
    <s v="France"/>
    <s v="Europe"/>
    <s v="FR"/>
    <s v="France"/>
    <s v="Colomb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lombes"/>
    <s v="FR"/>
    <s v="12389"/>
    <s v="Europe"/>
    <s v="Jiménez"/>
    <s v="France"/>
    <s v="Europe"/>
    <s v="FR"/>
    <s v="France"/>
    <s v="Colomb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12472"/>
    <s v="Europe"/>
    <s v="Zhang"/>
    <s v="France"/>
    <s v="Europe"/>
    <s v="FR"/>
    <s v="France"/>
    <s v="Colomb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12655"/>
    <s v="Europe"/>
    <s v="Vazquez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12655"/>
    <s v="Europe"/>
    <s v="Vazquez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2655"/>
    <s v="Europe"/>
    <s v="Vazquez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12655"/>
    <s v="Europe"/>
    <s v="Vazquez"/>
    <s v="France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2655"/>
    <s v="Europe"/>
    <s v="Vazquez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2655"/>
    <s v="Europe"/>
    <s v="Vazquez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2655"/>
    <s v="Europe"/>
    <s v="Vazquez"/>
    <s v="France"/>
    <s v="Europe"/>
    <s v="FR"/>
    <s v="France"/>
    <s v="Colombe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ombes"/>
    <s v="FR"/>
    <s v="12655"/>
    <s v="Europe"/>
    <s v="Vazquez"/>
    <s v="France"/>
    <s v="Europe"/>
    <s v="FR"/>
    <s v="France"/>
    <s v="Colombe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olombes"/>
    <s v="FR"/>
    <s v="12655"/>
    <s v="Europe"/>
    <s v="Vazquez"/>
    <s v="France"/>
    <s v="Europe"/>
    <s v="FR"/>
    <s v="France"/>
    <s v="Colomb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ombes"/>
    <s v="FR"/>
    <s v="12655"/>
    <s v="Europe"/>
    <s v="Vazquez"/>
    <s v="France"/>
    <s v="Europe"/>
    <s v="FR"/>
    <s v="France"/>
    <s v="Colomb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lombes"/>
    <s v="FR"/>
    <s v="12655"/>
    <s v="Europe"/>
    <s v="Vazquez"/>
    <s v="France"/>
    <s v="Europe"/>
    <s v="FR"/>
    <s v="France"/>
    <s v="Colomb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12737"/>
    <s v="Europe"/>
    <s v="Chandra"/>
    <s v="France"/>
    <s v="Europe"/>
    <s v="FR"/>
    <s v="France"/>
    <s v="Colomb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bes"/>
    <s v="FR"/>
    <s v="12737"/>
    <s v="Europe"/>
    <s v="Chandra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2805"/>
    <s v="Europe"/>
    <s v="Moreno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12805"/>
    <s v="Europe"/>
    <s v="Moreno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2805"/>
    <s v="Europe"/>
    <s v="Moreno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12805"/>
    <s v="Europe"/>
    <s v="Moreno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2805"/>
    <s v="Europe"/>
    <s v="Moreno"/>
    <s v="France"/>
    <s v="Europe"/>
    <s v="FR"/>
    <s v="France"/>
    <s v="Colombes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lombes"/>
    <s v="FR"/>
    <s v="12805"/>
    <s v="Europe"/>
    <s v="Moreno"/>
    <s v="France"/>
    <s v="Europe"/>
    <s v="FR"/>
    <s v="France"/>
    <s v="Colombes"/>
    <s v="Bikes"/>
    <x v="3"/>
    <s v="3578.27"/>
    <s v="Road-150 Red, 62"/>
    <s v="749"/>
    <s v="Road Bikes"/>
    <s v="Bikes"/>
    <s v="Road Bikes"/>
    <s v="Road-150 Red, 62"/>
    <s v="Unknown"/>
    <s v="Unknown"/>
    <s v="Unknown"/>
    <s v="Unknown"/>
    <s v="Unknown"/>
    <s v="Unknown"/>
    <s v="Unknown"/>
    <s v="Unknown"/>
    <n v="3578.27"/>
    <n v="1"/>
    <n v="0"/>
  </r>
  <r>
    <s v="Colombes"/>
    <s v="FR"/>
    <s v="12805"/>
    <s v="Europe"/>
    <s v="Moreno"/>
    <s v="France"/>
    <s v="Europe"/>
    <s v="FR"/>
    <s v="France"/>
    <s v="Colomb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ombes"/>
    <s v="FR"/>
    <s v="13780"/>
    <s v="Europe"/>
    <s v="Perez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13780"/>
    <s v="Europe"/>
    <s v="Perez"/>
    <s v="France"/>
    <s v="Europe"/>
    <s v="FR"/>
    <s v="France"/>
    <s v="Colombe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lombes"/>
    <s v="FR"/>
    <s v="13817"/>
    <s v="Europe"/>
    <s v="Huang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14200"/>
    <s v="Europe"/>
    <s v="Goel"/>
    <s v="France"/>
    <s v="Europe"/>
    <s v="FR"/>
    <s v="France"/>
    <s v="Colomb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bes"/>
    <s v="FR"/>
    <s v="14200"/>
    <s v="Europe"/>
    <s v="Goel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14200"/>
    <s v="Europe"/>
    <s v="Goel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4200"/>
    <s v="Europe"/>
    <s v="Goel"/>
    <s v="France"/>
    <s v="Europe"/>
    <s v="FR"/>
    <s v="France"/>
    <s v="Colomb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ombes"/>
    <s v="FR"/>
    <s v="14200"/>
    <s v="Europe"/>
    <s v="Goel"/>
    <s v="France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4200"/>
    <s v="Europe"/>
    <s v="Goel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4200"/>
    <s v="Europe"/>
    <s v="Goel"/>
    <s v="France"/>
    <s v="Europe"/>
    <s v="FR"/>
    <s v="France"/>
    <s v="Colomb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olombes"/>
    <s v="FR"/>
    <s v="14200"/>
    <s v="Europe"/>
    <s v="Goel"/>
    <s v="France"/>
    <s v="Europe"/>
    <s v="FR"/>
    <s v="France"/>
    <s v="Colombes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lombes"/>
    <s v="FR"/>
    <s v="14200"/>
    <s v="Europe"/>
    <s v="Goel"/>
    <s v="France"/>
    <s v="Europe"/>
    <s v="FR"/>
    <s v="France"/>
    <s v="Colomb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ombes"/>
    <s v="FR"/>
    <s v="14200"/>
    <s v="Europe"/>
    <s v="Goel"/>
    <s v="France"/>
    <s v="Europe"/>
    <s v="FR"/>
    <s v="France"/>
    <s v="Colombes"/>
    <s v="Bikes"/>
    <x v="5"/>
    <s v="2384.07"/>
    <s v="Touring-1000 Yellow, 50"/>
    <s v="955"/>
    <s v="Touring Bikes"/>
    <s v="Bikes"/>
    <s v="Touring Bikes"/>
    <s v="Touring-1000 Yellow, 50"/>
    <s v="Unknown"/>
    <s v="Unknown"/>
    <s v="Unknown"/>
    <s v="Unknown"/>
    <s v="Unknown"/>
    <s v="Unknown"/>
    <s v="Unknown"/>
    <s v="Unknown"/>
    <n v="2384.0700000000002"/>
    <n v="1"/>
    <n v="0"/>
  </r>
  <r>
    <s v="Colombes"/>
    <s v="FR"/>
    <s v="14818"/>
    <s v="Europe"/>
    <s v="Ruiz"/>
    <s v="France"/>
    <s v="Europe"/>
    <s v="FR"/>
    <s v="France"/>
    <s v="Colombe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bes"/>
    <s v="FR"/>
    <s v="14818"/>
    <s v="Europe"/>
    <s v="Ruiz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4818"/>
    <s v="Europe"/>
    <s v="Ruiz"/>
    <s v="France"/>
    <s v="Europe"/>
    <s v="FR"/>
    <s v="France"/>
    <s v="Colomb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ombes"/>
    <s v="FR"/>
    <s v="14818"/>
    <s v="Europe"/>
    <s v="Ruiz"/>
    <s v="France"/>
    <s v="Europe"/>
    <s v="FR"/>
    <s v="France"/>
    <s v="Colombes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181.5625"/>
    <n v="1"/>
    <n v="0"/>
  </r>
  <r>
    <s v="Colombes"/>
    <s v="FR"/>
    <s v="14818"/>
    <s v="Europe"/>
    <s v="Ruiz"/>
    <s v="France"/>
    <s v="Europe"/>
    <s v="FR"/>
    <s v="France"/>
    <s v="Colombe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lombes"/>
    <s v="FR"/>
    <s v="14960"/>
    <s v="Europe"/>
    <s v="Pal"/>
    <s v="France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ombes"/>
    <s v="FR"/>
    <s v="14960"/>
    <s v="Europe"/>
    <s v="Pal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4960"/>
    <s v="Europe"/>
    <s v="Pal"/>
    <s v="France"/>
    <s v="Europe"/>
    <s v="FR"/>
    <s v="France"/>
    <s v="Colombe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olombes"/>
    <s v="FR"/>
    <s v="14960"/>
    <s v="Europe"/>
    <s v="Pal"/>
    <s v="France"/>
    <s v="Europe"/>
    <s v="FR"/>
    <s v="France"/>
    <s v="Colombe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Colombes"/>
    <s v="FR"/>
    <s v="15446"/>
    <s v="Europe"/>
    <s v="Madan"/>
    <s v="France"/>
    <s v="Europe"/>
    <s v="FR"/>
    <s v="France"/>
    <s v="Colomb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ombes"/>
    <s v="FR"/>
    <s v="15446"/>
    <s v="Europe"/>
    <s v="Madan"/>
    <s v="France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5446"/>
    <s v="Europe"/>
    <s v="Madan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15462"/>
    <s v="Europe"/>
    <s v="Chande"/>
    <s v="France"/>
    <s v="Europe"/>
    <s v="FR"/>
    <s v="France"/>
    <s v="Colombes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olombes"/>
    <s v="FR"/>
    <s v="15462"/>
    <s v="Europe"/>
    <s v="Chande"/>
    <s v="France"/>
    <s v="Europe"/>
    <s v="FR"/>
    <s v="France"/>
    <s v="Colombe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Colombes"/>
    <s v="FR"/>
    <s v="15462"/>
    <s v="Europe"/>
    <s v="Chande"/>
    <s v="France"/>
    <s v="Europe"/>
    <s v="FR"/>
    <s v="France"/>
    <s v="Colombes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lombes"/>
    <s v="FR"/>
    <s v="15462"/>
    <s v="Europe"/>
    <s v="Chande"/>
    <s v="France"/>
    <s v="Europe"/>
    <s v="FR"/>
    <s v="France"/>
    <s v="Colomb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lombes"/>
    <s v="FR"/>
    <s v="15611"/>
    <s v="Europe"/>
    <s v="Patel"/>
    <s v="France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ombes"/>
    <s v="FR"/>
    <s v="15611"/>
    <s v="Europe"/>
    <s v="Patel"/>
    <s v="France"/>
    <s v="Europe"/>
    <s v="FR"/>
    <s v="France"/>
    <s v="Colomb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ombes"/>
    <s v="FR"/>
    <s v="15611"/>
    <s v="Europe"/>
    <s v="Patel"/>
    <s v="France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5611"/>
    <s v="Europe"/>
    <s v="Patel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15709"/>
    <s v="Europe"/>
    <s v="Prasad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15709"/>
    <s v="Europe"/>
    <s v="Prasad"/>
    <s v="France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5709"/>
    <s v="Europe"/>
    <s v="Prasad"/>
    <s v="France"/>
    <s v="Europe"/>
    <s v="FR"/>
    <s v="France"/>
    <s v="Colomb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ombes"/>
    <s v="FR"/>
    <s v="16209"/>
    <s v="Europe"/>
    <s v="Alvarez"/>
    <s v="France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ombes"/>
    <s v="FR"/>
    <s v="16209"/>
    <s v="Europe"/>
    <s v="Alvarez"/>
    <s v="France"/>
    <s v="Europe"/>
    <s v="FR"/>
    <s v="France"/>
    <s v="Colombes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16569"/>
    <s v="Europe"/>
    <s v="Li"/>
    <s v="France"/>
    <s v="Europe"/>
    <s v="FR"/>
    <s v="France"/>
    <s v="Colombe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olombes"/>
    <s v="FR"/>
    <s v="16569"/>
    <s v="Europe"/>
    <s v="Li"/>
    <s v="France"/>
    <s v="Europe"/>
    <s v="FR"/>
    <s v="France"/>
    <s v="Colomb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16569"/>
    <s v="Europe"/>
    <s v="Li"/>
    <s v="France"/>
    <s v="Europe"/>
    <s v="FR"/>
    <s v="France"/>
    <s v="Colombes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lombes"/>
    <s v="FR"/>
    <s v="17195"/>
    <s v="Europe"/>
    <s v="Sharma"/>
    <s v="France"/>
    <s v="Europe"/>
    <s v="FR"/>
    <s v="France"/>
    <s v="Colomb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ombes"/>
    <s v="FR"/>
    <s v="17195"/>
    <s v="Europe"/>
    <s v="Sharma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17195"/>
    <s v="Europe"/>
    <s v="Sharma"/>
    <s v="France"/>
    <s v="Europe"/>
    <s v="FR"/>
    <s v="France"/>
    <s v="Colomb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ombes"/>
    <s v="FR"/>
    <s v="17195"/>
    <s v="Europe"/>
    <s v="Sharma"/>
    <s v="France"/>
    <s v="Europe"/>
    <s v="FR"/>
    <s v="France"/>
    <s v="Colombe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lombes"/>
    <s v="FR"/>
    <s v="17219"/>
    <s v="Europe"/>
    <s v="Sharma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17646"/>
    <s v="Europe"/>
    <s v="Xu"/>
    <s v="France"/>
    <s v="Europe"/>
    <s v="FR"/>
    <s v="France"/>
    <s v="Colombes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17646"/>
    <s v="Europe"/>
    <s v="Xu"/>
    <s v="France"/>
    <s v="Europe"/>
    <s v="FR"/>
    <s v="France"/>
    <s v="Colombes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lombes"/>
    <s v="FR"/>
    <s v="17646"/>
    <s v="Europe"/>
    <s v="Xu"/>
    <s v="France"/>
    <s v="Europe"/>
    <s v="FR"/>
    <s v="France"/>
    <s v="Colomb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17756"/>
    <s v="Europe"/>
    <s v="Ashe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17756"/>
    <s v="Europe"/>
    <s v="Ashe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7756"/>
    <s v="Europe"/>
    <s v="Ashe"/>
    <s v="France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17756"/>
    <s v="Europe"/>
    <s v="Ashe"/>
    <s v="France"/>
    <s v="Europe"/>
    <s v="FR"/>
    <s v="France"/>
    <s v="Colombe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olombes"/>
    <s v="FR"/>
    <s v="17971"/>
    <s v="Europe"/>
    <s v="Perez"/>
    <s v="France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7971"/>
    <s v="Europe"/>
    <s v="Perez"/>
    <s v="France"/>
    <s v="Europe"/>
    <s v="FR"/>
    <s v="France"/>
    <s v="Colombes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699.09820000000002"/>
    <n v="1"/>
    <n v="0"/>
  </r>
  <r>
    <s v="Colombes"/>
    <s v="FR"/>
    <s v="17971"/>
    <s v="Europe"/>
    <s v="Perez"/>
    <s v="France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18148"/>
    <s v="Europe"/>
    <s v="Huang"/>
    <s v="France"/>
    <s v="Europe"/>
    <s v="FR"/>
    <s v="France"/>
    <s v="Colombes"/>
    <s v="Bikes"/>
    <x v="3"/>
    <s v="782.99"/>
    <s v="Road-650 Red, 48"/>
    <s v="763"/>
    <s v="Road Bikes"/>
    <s v="Bikes"/>
    <s v="Road Bikes"/>
    <s v="Road-650 Red, 48"/>
    <s v="Unknown"/>
    <s v="Unknown"/>
    <s v="Unknown"/>
    <s v="Unknown"/>
    <s v="Unknown"/>
    <s v="Unknown"/>
    <s v="Unknown"/>
    <s v="Unknown"/>
    <n v="699.09820000000002"/>
    <n v="1"/>
    <n v="0"/>
  </r>
  <r>
    <s v="Colombes"/>
    <s v="FR"/>
    <s v="18148"/>
    <s v="Europe"/>
    <s v="Huang"/>
    <s v="France"/>
    <s v="Europe"/>
    <s v="FR"/>
    <s v="France"/>
    <s v="Colombe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lombes"/>
    <s v="FR"/>
    <s v="18148"/>
    <s v="Europe"/>
    <s v="Huang"/>
    <s v="France"/>
    <s v="Europe"/>
    <s v="FR"/>
    <s v="France"/>
    <s v="Colombes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18150"/>
    <s v="Europe"/>
    <s v="Deng"/>
    <s v="France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ombes"/>
    <s v="FR"/>
    <s v="18150"/>
    <s v="Europe"/>
    <s v="Deng"/>
    <s v="France"/>
    <s v="Europe"/>
    <s v="FR"/>
    <s v="France"/>
    <s v="Colombe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ombes"/>
    <s v="FR"/>
    <s v="18162"/>
    <s v="Europe"/>
    <s v="Pal"/>
    <s v="France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8162"/>
    <s v="Europe"/>
    <s v="Pal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19309"/>
    <s v="Europe"/>
    <s v="Suarez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9309"/>
    <s v="Europe"/>
    <s v="Suarez"/>
    <s v="France"/>
    <s v="Europe"/>
    <s v="FR"/>
    <s v="France"/>
    <s v="Colombes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Colombes"/>
    <s v="FR"/>
    <s v="19309"/>
    <s v="Europe"/>
    <s v="Suarez"/>
    <s v="France"/>
    <s v="Europe"/>
    <s v="FR"/>
    <s v="France"/>
    <s v="Colombe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19351"/>
    <s v="Europe"/>
    <s v="Vance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9370"/>
    <s v="Europe"/>
    <s v="Yang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19922"/>
    <s v="Europe"/>
    <s v="Gonzalez"/>
    <s v="France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19922"/>
    <s v="Europe"/>
    <s v="Gonzalez"/>
    <s v="France"/>
    <s v="Europe"/>
    <s v="FR"/>
    <s v="France"/>
    <s v="Colombe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Colombes"/>
    <s v="FR"/>
    <s v="19922"/>
    <s v="Europe"/>
    <s v="Gonzalez"/>
    <s v="France"/>
    <s v="Europe"/>
    <s v="FR"/>
    <s v="France"/>
    <s v="Colombe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ombes"/>
    <s v="FR"/>
    <s v="20142"/>
    <s v="Europe"/>
    <s v="Lopez"/>
    <s v="France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bes"/>
    <s v="FR"/>
    <s v="20891"/>
    <s v="Europe"/>
    <s v="Anand"/>
    <s v="France"/>
    <s v="Europe"/>
    <s v="FR"/>
    <s v="France"/>
    <s v="Colombe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ombes"/>
    <s v="FR"/>
    <s v="20891"/>
    <s v="Europe"/>
    <s v="Anand"/>
    <s v="France"/>
    <s v="Europe"/>
    <s v="FR"/>
    <s v="France"/>
    <s v="Colombes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Colombes"/>
    <s v="FR"/>
    <s v="20940"/>
    <s v="Europe"/>
    <s v="Rodriguez"/>
    <s v="France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bes"/>
    <s v="FR"/>
    <s v="20940"/>
    <s v="Europe"/>
    <s v="Rodriguez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1859"/>
    <s v="Europe"/>
    <s v="Kim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2397"/>
    <s v="Europe"/>
    <s v="Patel"/>
    <s v="France"/>
    <s v="Europe"/>
    <s v="FR"/>
    <s v="France"/>
    <s v="Colomb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ombes"/>
    <s v="FR"/>
    <s v="22397"/>
    <s v="Europe"/>
    <s v="Patel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22397"/>
    <s v="Europe"/>
    <s v="Patel"/>
    <s v="France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bes"/>
    <s v="FR"/>
    <s v="22438"/>
    <s v="Europe"/>
    <s v="Jiménez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22438"/>
    <s v="Europe"/>
    <s v="Jiménez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2438"/>
    <s v="Europe"/>
    <s v="Jiménez"/>
    <s v="France"/>
    <s v="Europe"/>
    <s v="FR"/>
    <s v="France"/>
    <s v="Colomb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lombes"/>
    <s v="FR"/>
    <s v="22438"/>
    <s v="Europe"/>
    <s v="Jiménez"/>
    <s v="France"/>
    <s v="Europe"/>
    <s v="FR"/>
    <s v="France"/>
    <s v="Colomb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22438"/>
    <s v="Europe"/>
    <s v="Jiménez"/>
    <s v="France"/>
    <s v="Europe"/>
    <s v="FR"/>
    <s v="France"/>
    <s v="Colombes"/>
    <s v="Clothing"/>
    <x v="5"/>
    <s v="53.99"/>
    <s v="Short-Sleeve Classic Jersey, L"/>
    <s v="883"/>
    <s v="Jerseys"/>
    <s v="Clothing"/>
    <s v="Jerseys"/>
    <s v="Short-Sleeve Classic Jersey, L"/>
    <s v="Unknown"/>
    <s v="Unknown"/>
    <s v="Unknown"/>
    <s v="Unknown"/>
    <s v="Unknown"/>
    <s v="Unknown"/>
    <s v="Unknown"/>
    <s v="Unknown"/>
    <n v="53.99"/>
    <n v="1"/>
    <n v="0"/>
  </r>
  <r>
    <s v="Colombes"/>
    <s v="FR"/>
    <s v="22513"/>
    <s v="Europe"/>
    <s v="Anand"/>
    <s v="France"/>
    <s v="Europe"/>
    <s v="FR"/>
    <s v="France"/>
    <s v="Colomb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ombes"/>
    <s v="FR"/>
    <s v="22513"/>
    <s v="Europe"/>
    <s v="Anand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22654"/>
    <s v="Europe"/>
    <s v="Romero"/>
    <s v="France"/>
    <s v="Europe"/>
    <s v="FR"/>
    <s v="France"/>
    <s v="Colombe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ombes"/>
    <s v="FR"/>
    <s v="22654"/>
    <s v="Europe"/>
    <s v="Romero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22654"/>
    <s v="Europe"/>
    <s v="Romero"/>
    <s v="France"/>
    <s v="Europe"/>
    <s v="FR"/>
    <s v="France"/>
    <s v="Colombe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lombes"/>
    <s v="FR"/>
    <s v="22661"/>
    <s v="Europe"/>
    <s v="Shan"/>
    <s v="France"/>
    <s v="Europe"/>
    <s v="FR"/>
    <s v="France"/>
    <s v="Colomb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ombes"/>
    <s v="FR"/>
    <s v="22661"/>
    <s v="Europe"/>
    <s v="Shan"/>
    <s v="France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2661"/>
    <s v="Europe"/>
    <s v="Shan"/>
    <s v="France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2702"/>
    <s v="Europe"/>
    <s v="Gonzalez"/>
    <s v="France"/>
    <s v="Europe"/>
    <s v="FR"/>
    <s v="France"/>
    <s v="Colombe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ombes"/>
    <s v="FR"/>
    <s v="22800"/>
    <s v="Europe"/>
    <s v="Alvarez"/>
    <s v="France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bes"/>
    <s v="FR"/>
    <s v="22800"/>
    <s v="Europe"/>
    <s v="Alvarez"/>
    <s v="France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2800"/>
    <s v="Europe"/>
    <s v="Alvarez"/>
    <s v="France"/>
    <s v="Europe"/>
    <s v="FR"/>
    <s v="France"/>
    <s v="Colombes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lombes"/>
    <s v="FR"/>
    <s v="23778"/>
    <s v="Europe"/>
    <s v="Huang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23778"/>
    <s v="Europe"/>
    <s v="Huang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3778"/>
    <s v="Europe"/>
    <s v="Huang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3778"/>
    <s v="Europe"/>
    <s v="Huang"/>
    <s v="France"/>
    <s v="Europe"/>
    <s v="FR"/>
    <s v="France"/>
    <s v="Colombes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lombes"/>
    <s v="FR"/>
    <s v="23908"/>
    <s v="Europe"/>
    <s v="Sanz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3908"/>
    <s v="Europe"/>
    <s v="Sanz"/>
    <s v="France"/>
    <s v="Europe"/>
    <s v="FR"/>
    <s v="France"/>
    <s v="Colomb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lombes"/>
    <s v="FR"/>
    <s v="23990"/>
    <s v="Europe"/>
    <s v="Huang"/>
    <s v="France"/>
    <s v="Europe"/>
    <s v="FR"/>
    <s v="France"/>
    <s v="Colombe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lombes"/>
    <s v="FR"/>
    <s v="23990"/>
    <s v="Europe"/>
    <s v="Huang"/>
    <s v="France"/>
    <s v="Europe"/>
    <s v="FR"/>
    <s v="France"/>
    <s v="Colomb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24089"/>
    <s v="Europe"/>
    <s v="Yuan"/>
    <s v="France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4089"/>
    <s v="Europe"/>
    <s v="Yuan"/>
    <s v="France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24089"/>
    <s v="Europe"/>
    <s v="Yuan"/>
    <s v="France"/>
    <s v="Europe"/>
    <s v="FR"/>
    <s v="France"/>
    <s v="Colombe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24090"/>
    <s v="Europe"/>
    <s v="Perez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4090"/>
    <s v="Europe"/>
    <s v="Perez"/>
    <s v="France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ombes"/>
    <s v="FR"/>
    <s v="24538"/>
    <s v="Europe"/>
    <s v="Diaz"/>
    <s v="France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bes"/>
    <s v="FR"/>
    <s v="24841"/>
    <s v="Europe"/>
    <s v="Jai"/>
    <s v="France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ombes"/>
    <s v="FR"/>
    <s v="24841"/>
    <s v="Europe"/>
    <s v="Jai"/>
    <s v="France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bes"/>
    <s v="FR"/>
    <s v="24841"/>
    <s v="Europe"/>
    <s v="Jai"/>
    <s v="France"/>
    <s v="Europe"/>
    <s v="FR"/>
    <s v="France"/>
    <s v="Colomb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lombes"/>
    <s v="FR"/>
    <s v="25452"/>
    <s v="Europe"/>
    <s v="Wu"/>
    <s v="France"/>
    <s v="Europe"/>
    <s v="FR"/>
    <s v="France"/>
    <s v="Colombes"/>
    <s v="Bikes"/>
    <x v="2"/>
    <s v="2384.07"/>
    <s v="Touring-1000 Blue, 46"/>
    <s v="966"/>
    <s v="Touring Bikes"/>
    <s v="Bikes"/>
    <s v="Touring Bikes"/>
    <s v="Touring-1000 Blue, 46"/>
    <s v="Unknown"/>
    <s v="Unknown"/>
    <s v="Unknown"/>
    <s v="Unknown"/>
    <s v="Unknown"/>
    <s v="Unknown"/>
    <s v="Unknown"/>
    <s v="Unknown"/>
    <n v="2384.0700000000002"/>
    <n v="1"/>
    <n v="0"/>
  </r>
  <r>
    <s v="Colombes"/>
    <s v="FR"/>
    <s v="25652"/>
    <s v="Europe"/>
    <s v="Sara"/>
    <s v="France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5652"/>
    <s v="Europe"/>
    <s v="Sara"/>
    <s v="France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5752"/>
    <s v="Europe"/>
    <s v="McDonald"/>
    <s v="France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bes"/>
    <s v="FR"/>
    <s v="25752"/>
    <s v="Europe"/>
    <s v="McDonald"/>
    <s v="France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5752"/>
    <s v="Europe"/>
    <s v="McDonald"/>
    <s v="France"/>
    <s v="Europe"/>
    <s v="FR"/>
    <s v="France"/>
    <s v="Colombes"/>
    <s v="Bikes"/>
    <x v="5"/>
    <s v="742.35"/>
    <s v="Touring-3000 Yellow, 50"/>
    <s v="962"/>
    <s v="Touring Bikes"/>
    <s v="Bikes"/>
    <s v="Touring Bikes"/>
    <s v="Touring-3000 Yellow, 50"/>
    <s v="Unknown"/>
    <s v="Unknown"/>
    <s v="Unknown"/>
    <s v="Unknown"/>
    <s v="Unknown"/>
    <s v="Unknown"/>
    <s v="Unknown"/>
    <s v="Unknown"/>
    <n v="742.35"/>
    <n v="1"/>
    <n v="0"/>
  </r>
  <r>
    <s v="Colombes"/>
    <s v="FR"/>
    <s v="26941"/>
    <s v="Europe"/>
    <s v="Vazquez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6941"/>
    <s v="Europe"/>
    <s v="Vazquez"/>
    <s v="France"/>
    <s v="Europe"/>
    <s v="FR"/>
    <s v="France"/>
    <s v="Colombes"/>
    <s v="Bikes"/>
    <x v="5"/>
    <s v="742.35"/>
    <s v="Touring-3000 Yellow, 62"/>
    <s v="965"/>
    <s v="Touring Bikes"/>
    <s v="Bikes"/>
    <s v="Touring Bikes"/>
    <s v="Touring-3000 Yellow, 62"/>
    <s v="Unknown"/>
    <s v="Unknown"/>
    <s v="Unknown"/>
    <s v="Unknown"/>
    <s v="Unknown"/>
    <s v="Unknown"/>
    <s v="Unknown"/>
    <s v="Unknown"/>
    <n v="742.35"/>
    <n v="1"/>
    <n v="0"/>
  </r>
  <r>
    <s v="Colombes"/>
    <s v="FR"/>
    <s v="27006"/>
    <s v="Europe"/>
    <s v="Madan"/>
    <s v="France"/>
    <s v="Europe"/>
    <s v="FR"/>
    <s v="France"/>
    <s v="Colombe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ombes"/>
    <s v="FR"/>
    <s v="27006"/>
    <s v="Europe"/>
    <s v="Madan"/>
    <s v="France"/>
    <s v="Europe"/>
    <s v="FR"/>
    <s v="France"/>
    <s v="Colombes"/>
    <s v="Bikes"/>
    <x v="2"/>
    <s v="742.35"/>
    <s v="Touring-3000 Blue, 44"/>
    <s v="978"/>
    <s v="Touring Bikes"/>
    <s v="Bikes"/>
    <s v="Touring Bikes"/>
    <s v="Touring-3000 Blue, 44"/>
    <s v="Unknown"/>
    <s v="Unknown"/>
    <s v="Unknown"/>
    <s v="Unknown"/>
    <s v="Unknown"/>
    <s v="Unknown"/>
    <s v="Unknown"/>
    <s v="Unknown"/>
    <n v="742.35"/>
    <n v="1"/>
    <n v="0"/>
  </r>
  <r>
    <s v="Colombes"/>
    <s v="FR"/>
    <s v="27166"/>
    <s v="Europe"/>
    <s v="Ye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7166"/>
    <s v="Europe"/>
    <s v="Ye"/>
    <s v="France"/>
    <s v="Europe"/>
    <s v="FR"/>
    <s v="France"/>
    <s v="Colombes"/>
    <s v="Bikes"/>
    <x v="2"/>
    <s v="742.35"/>
    <s v="Touring-3000 Blue, 58"/>
    <s v="959"/>
    <s v="Touring Bikes"/>
    <s v="Bikes"/>
    <s v="Touring Bikes"/>
    <s v="Touring-3000 Blue, 58"/>
    <s v="Unknown"/>
    <s v="Unknown"/>
    <s v="Unknown"/>
    <s v="Unknown"/>
    <s v="Unknown"/>
    <s v="Unknown"/>
    <s v="Unknown"/>
    <s v="Unknown"/>
    <n v="742.35"/>
    <n v="1"/>
    <n v="0"/>
  </r>
  <r>
    <s v="Colombes"/>
    <s v="FR"/>
    <s v="27166"/>
    <s v="Europe"/>
    <s v="Ye"/>
    <s v="France"/>
    <s v="Europe"/>
    <s v="FR"/>
    <s v="France"/>
    <s v="Colombe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27793"/>
    <s v="Europe"/>
    <s v="Shan"/>
    <s v="France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bes"/>
    <s v="FR"/>
    <s v="27793"/>
    <s v="Europe"/>
    <s v="Shan"/>
    <s v="France"/>
    <s v="Europe"/>
    <s v="FR"/>
    <s v="France"/>
    <s v="Colombe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ombes"/>
    <s v="FR"/>
    <s v="28390"/>
    <s v="Europe"/>
    <s v="Suri"/>
    <s v="France"/>
    <s v="Europe"/>
    <s v="FR"/>
    <s v="France"/>
    <s v="Colombes"/>
    <s v="Bikes"/>
    <x v="1"/>
    <s v="3374.99"/>
    <s v="Mountain-100 Black, 44"/>
    <s v="777"/>
    <s v="Mountain Bikes"/>
    <s v="Bikes"/>
    <s v="Mountain Bikes"/>
    <s v="Mountain-100 Black, 44"/>
    <s v="Unknown"/>
    <s v="Unknown"/>
    <s v="Unknown"/>
    <s v="Unknown"/>
    <s v="Unknown"/>
    <s v="Unknown"/>
    <s v="Unknown"/>
    <s v="Unknown"/>
    <n v="3374.99"/>
    <n v="1"/>
    <n v="0"/>
  </r>
  <r>
    <s v="Colombes"/>
    <s v="FR"/>
    <s v="28442"/>
    <s v="Europe"/>
    <s v="Prasad"/>
    <s v="France"/>
    <s v="Europe"/>
    <s v="FR"/>
    <s v="France"/>
    <s v="Colombe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ombes"/>
    <s v="FR"/>
    <s v="28443"/>
    <s v="Europe"/>
    <s v="Dominguez"/>
    <s v="France"/>
    <s v="Europe"/>
    <s v="FR"/>
    <s v="France"/>
    <s v="Colombes"/>
    <s v="Bikes"/>
    <x v="1"/>
    <s v="3374.99"/>
    <s v="Mountain-100 Black, 48"/>
    <s v="778"/>
    <s v="Mountain Bikes"/>
    <s v="Bikes"/>
    <s v="Mountain Bikes"/>
    <s v="Mountain-100 Black, 48"/>
    <s v="Unknown"/>
    <s v="Unknown"/>
    <s v="Unknown"/>
    <s v="Unknown"/>
    <s v="Unknown"/>
    <s v="Unknown"/>
    <s v="Unknown"/>
    <s v="Unknown"/>
    <n v="3374.99"/>
    <n v="1"/>
    <n v="0"/>
  </r>
  <r>
    <s v="Colombes"/>
    <s v="FR"/>
    <s v="28519"/>
    <s v="Europe"/>
    <s v="Ramos"/>
    <s v="France"/>
    <s v="Europe"/>
    <s v="FR"/>
    <s v="France"/>
    <s v="Colombe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lombes"/>
    <s v="FR"/>
    <s v="28711"/>
    <s v="Europe"/>
    <s v="Torres"/>
    <s v="France"/>
    <s v="Europe"/>
    <s v="FR"/>
    <s v="France"/>
    <s v="Colombe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071.4196000000002"/>
    <n v="1"/>
    <n v="0"/>
  </r>
  <r>
    <s v="Colombes"/>
    <s v="FR"/>
    <s v="28713"/>
    <s v="Europe"/>
    <s v="Nath"/>
    <s v="France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bes"/>
    <s v="FR"/>
    <s v="28713"/>
    <s v="Europe"/>
    <s v="Nath"/>
    <s v="France"/>
    <s v="Europe"/>
    <s v="FR"/>
    <s v="France"/>
    <s v="Colombes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049.0981999999999"/>
    <n v="1"/>
    <n v="0"/>
  </r>
  <r>
    <s v="Colombes"/>
    <s v="FR"/>
    <s v="28713"/>
    <s v="Europe"/>
    <s v="Nath"/>
    <s v="France"/>
    <s v="Europe"/>
    <s v="FR"/>
    <s v="France"/>
    <s v="Colombe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lomiers"/>
    <s v="FR"/>
    <s v="12255"/>
    <s v="Europe"/>
    <s v="Alvarez"/>
    <s v="France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iers"/>
    <s v="FR"/>
    <s v="12255"/>
    <s v="Europe"/>
    <s v="Alvarez"/>
    <s v="France"/>
    <s v="Europe"/>
    <s v="FR"/>
    <s v="France"/>
    <s v="Colomier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294.9899999999998"/>
    <n v="1"/>
    <n v="0"/>
  </r>
  <r>
    <s v="Colomiers"/>
    <s v="FR"/>
    <s v="12255"/>
    <s v="Europe"/>
    <s v="Alvarez"/>
    <s v="France"/>
    <s v="Europe"/>
    <s v="FR"/>
    <s v="France"/>
    <s v="Colomiers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lomiers"/>
    <s v="FR"/>
    <s v="12300"/>
    <s v="Europe"/>
    <s v="Gonzalez"/>
    <s v="France"/>
    <s v="Europe"/>
    <s v="FR"/>
    <s v="France"/>
    <s v="Colomier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12300"/>
    <s v="Europe"/>
    <s v="Gonzalez"/>
    <s v="France"/>
    <s v="Europe"/>
    <s v="FR"/>
    <s v="France"/>
    <s v="Colomier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omiers"/>
    <s v="FR"/>
    <s v="12300"/>
    <s v="Europe"/>
    <s v="Gonzalez"/>
    <s v="France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2300"/>
    <s v="Europe"/>
    <s v="Gonzalez"/>
    <s v="France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2300"/>
    <s v="Europe"/>
    <s v="Gonzalez"/>
    <s v="France"/>
    <s v="Europe"/>
    <s v="FR"/>
    <s v="France"/>
    <s v="Colomier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lomiers"/>
    <s v="FR"/>
    <s v="12300"/>
    <s v="Europe"/>
    <s v="Gonzalez"/>
    <s v="France"/>
    <s v="Europe"/>
    <s v="FR"/>
    <s v="France"/>
    <s v="Colomiers"/>
    <s v="Bikes"/>
    <x v="2"/>
    <s v="2384.07"/>
    <s v="Touring-1000 Blue, 50"/>
    <s v="967"/>
    <s v="Touring Bikes"/>
    <s v="Bikes"/>
    <s v="Touring Bikes"/>
    <s v="Touring-1000 Blue, 50"/>
    <s v="Unknown"/>
    <s v="Unknown"/>
    <s v="Unknown"/>
    <s v="Unknown"/>
    <s v="Unknown"/>
    <s v="Unknown"/>
    <s v="Unknown"/>
    <s v="Unknown"/>
    <n v="2384.0700000000002"/>
    <n v="1"/>
    <n v="0"/>
  </r>
  <r>
    <s v="Colomiers"/>
    <s v="FR"/>
    <s v="12300"/>
    <s v="Europe"/>
    <s v="Gonzalez"/>
    <s v="France"/>
    <s v="Europe"/>
    <s v="FR"/>
    <s v="France"/>
    <s v="Colomiers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lomiers"/>
    <s v="FR"/>
    <s v="12300"/>
    <s v="Europe"/>
    <s v="Gonzalez"/>
    <s v="France"/>
    <s v="Europe"/>
    <s v="FR"/>
    <s v="France"/>
    <s v="Colomier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443.35"/>
    <n v="1"/>
    <n v="0"/>
  </r>
  <r>
    <s v="Colomiers"/>
    <s v="FR"/>
    <s v="12300"/>
    <s v="Europe"/>
    <s v="Gonzalez"/>
    <s v="France"/>
    <s v="Europe"/>
    <s v="FR"/>
    <s v="France"/>
    <s v="Colomiers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lomiers"/>
    <s v="FR"/>
    <s v="12300"/>
    <s v="Europe"/>
    <s v="Gonzalez"/>
    <s v="France"/>
    <s v="Europe"/>
    <s v="FR"/>
    <s v="France"/>
    <s v="Colomiers"/>
    <s v="Bikes"/>
    <x v="5"/>
    <s v="2384.07"/>
    <s v="Touring-1000 Yellow, 46"/>
    <s v="954"/>
    <s v="Touring Bikes"/>
    <s v="Bikes"/>
    <s v="Touring Bikes"/>
    <s v="Touring-1000 Yellow, 46"/>
    <s v="Unknown"/>
    <s v="Unknown"/>
    <s v="Unknown"/>
    <s v="Unknown"/>
    <s v="Unknown"/>
    <s v="Unknown"/>
    <s v="Unknown"/>
    <s v="Unknown"/>
    <n v="2384.0700000000002"/>
    <n v="1"/>
    <n v="0"/>
  </r>
  <r>
    <s v="Colomiers"/>
    <s v="FR"/>
    <s v="12485"/>
    <s v="Europe"/>
    <s v="Subram"/>
    <s v="France"/>
    <s v="Europe"/>
    <s v="FR"/>
    <s v="France"/>
    <s v="Colomier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omiers"/>
    <s v="FR"/>
    <s v="12485"/>
    <s v="Europe"/>
    <s v="Subram"/>
    <s v="France"/>
    <s v="Europe"/>
    <s v="FR"/>
    <s v="France"/>
    <s v="Colomiers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lomiers"/>
    <s v="FR"/>
    <s v="12485"/>
    <s v="Europe"/>
    <s v="Subram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2485"/>
    <s v="Europe"/>
    <s v="Subram"/>
    <s v="France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iers"/>
    <s v="FR"/>
    <s v="12485"/>
    <s v="Europe"/>
    <s v="Subram"/>
    <s v="France"/>
    <s v="Europe"/>
    <s v="FR"/>
    <s v="France"/>
    <s v="Colomiers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lomiers"/>
    <s v="FR"/>
    <s v="12485"/>
    <s v="Europe"/>
    <s v="Subram"/>
    <s v="France"/>
    <s v="Europe"/>
    <s v="FR"/>
    <s v="France"/>
    <s v="Colomiers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lomiers"/>
    <s v="FR"/>
    <s v="12625"/>
    <s v="Europe"/>
    <s v="Andersen"/>
    <s v="France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iers"/>
    <s v="FR"/>
    <s v="12625"/>
    <s v="Europe"/>
    <s v="Andersen"/>
    <s v="France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2625"/>
    <s v="Europe"/>
    <s v="Andersen"/>
    <s v="France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2625"/>
    <s v="Europe"/>
    <s v="Andersen"/>
    <s v="France"/>
    <s v="Europe"/>
    <s v="FR"/>
    <s v="France"/>
    <s v="Colomier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omiers"/>
    <s v="FR"/>
    <s v="12628"/>
    <s v="Europe"/>
    <s v="Ma"/>
    <s v="France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iers"/>
    <s v="FR"/>
    <s v="12628"/>
    <s v="Europe"/>
    <s v="Ma"/>
    <s v="France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4536"/>
    <s v="Europe"/>
    <s v="Wu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4536"/>
    <s v="Europe"/>
    <s v="Wu"/>
    <s v="France"/>
    <s v="Europe"/>
    <s v="FR"/>
    <s v="France"/>
    <s v="Colomiers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olomiers"/>
    <s v="FR"/>
    <s v="14550"/>
    <s v="Europe"/>
    <s v="Vazquez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4550"/>
    <s v="Europe"/>
    <s v="Vazquez"/>
    <s v="France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4550"/>
    <s v="Europe"/>
    <s v="Vazquez"/>
    <s v="France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14701"/>
    <s v="Europe"/>
    <s v="Macagno"/>
    <s v="France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omiers"/>
    <s v="FR"/>
    <s v="14701"/>
    <s v="Europe"/>
    <s v="Macagno"/>
    <s v="France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4701"/>
    <s v="Europe"/>
    <s v="Macagno"/>
    <s v="France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4701"/>
    <s v="Europe"/>
    <s v="Macagno"/>
    <s v="France"/>
    <s v="Europe"/>
    <s v="FR"/>
    <s v="France"/>
    <s v="Colomier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181.5625"/>
    <n v="1"/>
    <n v="0"/>
  </r>
  <r>
    <s v="Colomiers"/>
    <s v="FR"/>
    <s v="14701"/>
    <s v="Europe"/>
    <s v="Macagno"/>
    <s v="France"/>
    <s v="Europe"/>
    <s v="FR"/>
    <s v="France"/>
    <s v="Colomiers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lomiers"/>
    <s v="FR"/>
    <s v="15002"/>
    <s v="Europe"/>
    <s v="Lin"/>
    <s v="France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5002"/>
    <s v="Europe"/>
    <s v="Lin"/>
    <s v="France"/>
    <s v="Europe"/>
    <s v="FR"/>
    <s v="France"/>
    <s v="Colomier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181.5625"/>
    <n v="1"/>
    <n v="0"/>
  </r>
  <r>
    <s v="Colomiers"/>
    <s v="FR"/>
    <s v="15002"/>
    <s v="Europe"/>
    <s v="Lin"/>
    <s v="France"/>
    <s v="Europe"/>
    <s v="FR"/>
    <s v="France"/>
    <s v="Colomiers"/>
    <s v="Bikes"/>
    <x v="4"/>
    <s v="564.99"/>
    <s v="Mountain-500 Silver, 42"/>
    <s v="985"/>
    <s v="Mountain Bikes"/>
    <s v="Bikes"/>
    <s v="Mountain Bikes"/>
    <s v="Mountain-500 Silver, 42"/>
    <s v="Unknown"/>
    <s v="Unknown"/>
    <s v="Unknown"/>
    <s v="Unknown"/>
    <s v="Unknown"/>
    <s v="Unknown"/>
    <s v="Unknown"/>
    <s v="Unknown"/>
    <n v="564.99"/>
    <n v="1"/>
    <n v="0"/>
  </r>
  <r>
    <s v="Colomiers"/>
    <s v="FR"/>
    <s v="16392"/>
    <s v="Europe"/>
    <s v="Raman"/>
    <s v="France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Colomiers"/>
    <s v="FR"/>
    <s v="16392"/>
    <s v="Europe"/>
    <s v="Raman"/>
    <s v="France"/>
    <s v="Europe"/>
    <s v="FR"/>
    <s v="France"/>
    <s v="Colomiers"/>
    <s v="Bikes"/>
    <x v="2"/>
    <s v="1214.85"/>
    <s v="Touring-2000 Blue, 46"/>
    <s v="970"/>
    <s v="Touring Bikes"/>
    <s v="Bikes"/>
    <s v="Touring Bikes"/>
    <s v="Touring-2000 Blue, 46"/>
    <s v="Unknown"/>
    <s v="Unknown"/>
    <s v="Unknown"/>
    <s v="Unknown"/>
    <s v="Unknown"/>
    <s v="Unknown"/>
    <s v="Unknown"/>
    <s v="Unknown"/>
    <n v="1214.8499999999999"/>
    <n v="1"/>
    <n v="0"/>
  </r>
  <r>
    <s v="Colomiers"/>
    <s v="FR"/>
    <s v="16392"/>
    <s v="Europe"/>
    <s v="Raman"/>
    <s v="France"/>
    <s v="Europe"/>
    <s v="FR"/>
    <s v="France"/>
    <s v="Colomiers"/>
    <s v="Bikes"/>
    <x v="3"/>
    <s v="2443.35"/>
    <s v="Road-250 Red, 58"/>
    <s v="792"/>
    <s v="Road Bikes"/>
    <s v="Bikes"/>
    <s v="Road Bikes"/>
    <s v="Road-250 Red, 58"/>
    <s v="Unknown"/>
    <s v="Unknown"/>
    <s v="Unknown"/>
    <s v="Unknown"/>
    <s v="Unknown"/>
    <s v="Unknown"/>
    <s v="Unknown"/>
    <s v="Unknown"/>
    <n v="2181.5625"/>
    <n v="1"/>
    <n v="0"/>
  </r>
  <r>
    <s v="Colomiers"/>
    <s v="FR"/>
    <s v="16392"/>
    <s v="Europe"/>
    <s v="Raman"/>
    <s v="France"/>
    <s v="Europe"/>
    <s v="FR"/>
    <s v="France"/>
    <s v="Colomiers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lomiers"/>
    <s v="FR"/>
    <s v="17850"/>
    <s v="Europe"/>
    <s v="Shen"/>
    <s v="France"/>
    <s v="Europe"/>
    <s v="FR"/>
    <s v="France"/>
    <s v="Colomier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omiers"/>
    <s v="FR"/>
    <s v="17850"/>
    <s v="Europe"/>
    <s v="Shen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7850"/>
    <s v="Europe"/>
    <s v="Shen"/>
    <s v="France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7850"/>
    <s v="Europe"/>
    <s v="Shen"/>
    <s v="France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17950"/>
    <s v="Europe"/>
    <s v="Ortega"/>
    <s v="France"/>
    <s v="Europe"/>
    <s v="FR"/>
    <s v="France"/>
    <s v="Colomier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omiers"/>
    <s v="FR"/>
    <s v="17950"/>
    <s v="Europe"/>
    <s v="Ortega"/>
    <s v="France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iers"/>
    <s v="FR"/>
    <s v="17950"/>
    <s v="Europe"/>
    <s v="Ortega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17950"/>
    <s v="Europe"/>
    <s v="Ortega"/>
    <s v="France"/>
    <s v="Europe"/>
    <s v="FR"/>
    <s v="France"/>
    <s v="Colomier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omiers"/>
    <s v="FR"/>
    <s v="17950"/>
    <s v="Europe"/>
    <s v="Ortega"/>
    <s v="France"/>
    <s v="Europe"/>
    <s v="FR"/>
    <s v="France"/>
    <s v="Colomiers"/>
    <s v="Bikes"/>
    <x v="5"/>
    <s v="1120.49"/>
    <s v="Road-550-W Yellow, 38"/>
    <s v="797"/>
    <s v="Road Bikes"/>
    <s v="Bikes"/>
    <s v="Road Bikes"/>
    <s v="Road-550-W Yellow, 38"/>
    <s v="Unknown"/>
    <s v="Unknown"/>
    <s v="Unknown"/>
    <s v="Unknown"/>
    <s v="Unknown"/>
    <s v="Unknown"/>
    <s v="Unknown"/>
    <s v="Unknown"/>
    <n v="1000.4375"/>
    <n v="1"/>
    <n v="0"/>
  </r>
  <r>
    <s v="Colomiers"/>
    <s v="FR"/>
    <s v="18628"/>
    <s v="Europe"/>
    <s v="Yang"/>
    <s v="France"/>
    <s v="Europe"/>
    <s v="FR"/>
    <s v="France"/>
    <s v="Colomier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omiers"/>
    <s v="FR"/>
    <s v="18628"/>
    <s v="Europe"/>
    <s v="Yang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8628"/>
    <s v="Europe"/>
    <s v="Yang"/>
    <s v="France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18628"/>
    <s v="Europe"/>
    <s v="Yang"/>
    <s v="France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18628"/>
    <s v="Europe"/>
    <s v="Yang"/>
    <s v="France"/>
    <s v="Europe"/>
    <s v="FR"/>
    <s v="France"/>
    <s v="Colomiers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lomiers"/>
    <s v="FR"/>
    <s v="19074"/>
    <s v="Europe"/>
    <s v="Shen"/>
    <s v="France"/>
    <s v="Europe"/>
    <s v="FR"/>
    <s v="France"/>
    <s v="Colomiers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lomiers"/>
    <s v="FR"/>
    <s v="19074"/>
    <s v="Europe"/>
    <s v="Shen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9474"/>
    <s v="Europe"/>
    <s v="Luo"/>
    <s v="France"/>
    <s v="Europe"/>
    <s v="FR"/>
    <s v="France"/>
    <s v="Colomiers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lomiers"/>
    <s v="FR"/>
    <s v="19474"/>
    <s v="Europe"/>
    <s v="Luo"/>
    <s v="France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19474"/>
    <s v="Europe"/>
    <s v="Luo"/>
    <s v="France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iers"/>
    <s v="FR"/>
    <s v="19474"/>
    <s v="Europe"/>
    <s v="Luo"/>
    <s v="France"/>
    <s v="Europe"/>
    <s v="FR"/>
    <s v="France"/>
    <s v="Colomiers"/>
    <s v="Bikes"/>
    <x v="1"/>
    <s v="782.99"/>
    <s v="Road-650 Black, 48"/>
    <s v="769"/>
    <s v="Road Bikes"/>
    <s v="Bikes"/>
    <s v="Road Bikes"/>
    <s v="Road-650 Black, 48"/>
    <s v="Unknown"/>
    <s v="Unknown"/>
    <s v="Unknown"/>
    <s v="Unknown"/>
    <s v="Unknown"/>
    <s v="Unknown"/>
    <s v="Unknown"/>
    <s v="Unknown"/>
    <n v="782.99"/>
    <n v="1"/>
    <n v="0"/>
  </r>
  <r>
    <s v="Colomiers"/>
    <s v="FR"/>
    <s v="19474"/>
    <s v="Europe"/>
    <s v="Luo"/>
    <s v="France"/>
    <s v="Europe"/>
    <s v="FR"/>
    <s v="France"/>
    <s v="Colomiers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lomiers"/>
    <s v="FR"/>
    <s v="20915"/>
    <s v="Europe"/>
    <s v="Carlson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20915"/>
    <s v="Europe"/>
    <s v="Carlson"/>
    <s v="France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20966"/>
    <s v="Europe"/>
    <s v="Madan"/>
    <s v="France"/>
    <s v="Europe"/>
    <s v="FR"/>
    <s v="France"/>
    <s v="Colomiers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lomiers"/>
    <s v="FR"/>
    <s v="21665"/>
    <s v="Europe"/>
    <s v="Jai"/>
    <s v="France"/>
    <s v="Europe"/>
    <s v="FR"/>
    <s v="France"/>
    <s v="Colomier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21665"/>
    <s v="Europe"/>
    <s v="Jai"/>
    <s v="France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21665"/>
    <s v="Europe"/>
    <s v="Jai"/>
    <s v="France"/>
    <s v="Europe"/>
    <s v="FR"/>
    <s v="France"/>
    <s v="Colomiers"/>
    <s v="Bikes"/>
    <x v="1"/>
    <s v="539.99"/>
    <s v="Road-750 Black, 58"/>
    <s v="977"/>
    <s v="Road Bikes"/>
    <s v="Bikes"/>
    <s v="Road Bikes"/>
    <s v="Road-750 Black, 58"/>
    <s v="Unknown"/>
    <s v="Unknown"/>
    <s v="Unknown"/>
    <s v="Unknown"/>
    <s v="Unknown"/>
    <s v="Unknown"/>
    <s v="Unknown"/>
    <s v="Unknown"/>
    <n v="539.99"/>
    <n v="1"/>
    <n v="0"/>
  </r>
  <r>
    <s v="Colomiers"/>
    <s v="FR"/>
    <s v="22445"/>
    <s v="Europe"/>
    <s v="Suarez"/>
    <s v="France"/>
    <s v="Europe"/>
    <s v="FR"/>
    <s v="France"/>
    <s v="Colomiers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lomiers"/>
    <s v="FR"/>
    <s v="22445"/>
    <s v="Europe"/>
    <s v="Suarez"/>
    <s v="France"/>
    <s v="Europe"/>
    <s v="FR"/>
    <s v="France"/>
    <s v="Colomier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omiers"/>
    <s v="FR"/>
    <s v="22445"/>
    <s v="Europe"/>
    <s v="Suarez"/>
    <s v="France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iers"/>
    <s v="FR"/>
    <s v="22445"/>
    <s v="Europe"/>
    <s v="Suarez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22445"/>
    <s v="Europe"/>
    <s v="Suarez"/>
    <s v="France"/>
    <s v="Europe"/>
    <s v="FR"/>
    <s v="France"/>
    <s v="Colomiers"/>
    <s v="Bikes"/>
    <x v="1"/>
    <s v="2443.35"/>
    <s v="Road-250 Black, 52"/>
    <s v="795"/>
    <s v="Road Bikes"/>
    <s v="Bikes"/>
    <s v="Road Bikes"/>
    <s v="Road-250 Black, 52"/>
    <s v="Unknown"/>
    <s v="Unknown"/>
    <s v="Unknown"/>
    <s v="Unknown"/>
    <s v="Unknown"/>
    <s v="Unknown"/>
    <s v="Unknown"/>
    <s v="Unknown"/>
    <n v="2443.35"/>
    <n v="1"/>
    <n v="0"/>
  </r>
  <r>
    <s v="Colomiers"/>
    <s v="FR"/>
    <s v="22595"/>
    <s v="Europe"/>
    <s v="Xie"/>
    <s v="France"/>
    <s v="Europe"/>
    <s v="FR"/>
    <s v="France"/>
    <s v="Colomier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omiers"/>
    <s v="FR"/>
    <s v="22595"/>
    <s v="Europe"/>
    <s v="Xie"/>
    <s v="France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22595"/>
    <s v="Europe"/>
    <s v="Xie"/>
    <s v="France"/>
    <s v="Europe"/>
    <s v="FR"/>
    <s v="France"/>
    <s v="Colomiers"/>
    <s v="Bikes"/>
    <x v="1"/>
    <s v="2443.35"/>
    <s v="Road-250 Black, 58"/>
    <s v="796"/>
    <s v="Road Bikes"/>
    <s v="Bikes"/>
    <s v="Road Bikes"/>
    <s v="Road-250 Black, 58"/>
    <s v="Unknown"/>
    <s v="Unknown"/>
    <s v="Unknown"/>
    <s v="Unknown"/>
    <s v="Unknown"/>
    <s v="Unknown"/>
    <s v="Unknown"/>
    <s v="Unknown"/>
    <n v="2443.35"/>
    <n v="1"/>
    <n v="0"/>
  </r>
  <r>
    <s v="Colomiers"/>
    <s v="FR"/>
    <s v="22595"/>
    <s v="Europe"/>
    <s v="Xie"/>
    <s v="France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23744"/>
    <s v="Europe"/>
    <s v="Prasad"/>
    <s v="France"/>
    <s v="Europe"/>
    <s v="FR"/>
    <s v="France"/>
    <s v="Colomiers"/>
    <s v="Accessories"/>
    <x v="0"/>
    <s v="21.49"/>
    <s v="LL Road Tire"/>
    <s v="931"/>
    <s v="Tires and Tubes"/>
    <s v="Accessories"/>
    <s v="Tires and Tubes"/>
    <s v="LL Road Tire"/>
    <s v="Unknown"/>
    <s v="Unknown"/>
    <s v="Unknown"/>
    <s v="Unknown"/>
    <s v="Unknown"/>
    <s v="Unknown"/>
    <s v="Unknown"/>
    <s v="Unknown"/>
    <n v="21.49"/>
    <n v="1"/>
    <n v="0"/>
  </r>
  <r>
    <s v="Colomiers"/>
    <s v="FR"/>
    <s v="23744"/>
    <s v="Europe"/>
    <s v="Prasad"/>
    <s v="France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iers"/>
    <s v="FR"/>
    <s v="23744"/>
    <s v="Europe"/>
    <s v="Prasad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23744"/>
    <s v="Europe"/>
    <s v="Prasad"/>
    <s v="France"/>
    <s v="Europe"/>
    <s v="FR"/>
    <s v="France"/>
    <s v="Colomiers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lomiers"/>
    <s v="FR"/>
    <s v="23934"/>
    <s v="Europe"/>
    <s v="Andersen"/>
    <s v="France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lomiers"/>
    <s v="FR"/>
    <s v="23934"/>
    <s v="Europe"/>
    <s v="Andersen"/>
    <s v="France"/>
    <s v="Europe"/>
    <s v="FR"/>
    <s v="France"/>
    <s v="Colomiers"/>
    <s v="Accessories"/>
    <x v="0"/>
    <s v="28.99"/>
    <s v="Touring Tire"/>
    <s v="934"/>
    <s v="Tires and Tubes"/>
    <s v="Accessories"/>
    <s v="Tires and Tubes"/>
    <s v="Touring Tire"/>
    <s v="Unknown"/>
    <s v="Unknown"/>
    <s v="Unknown"/>
    <s v="Unknown"/>
    <s v="Unknown"/>
    <s v="Unknown"/>
    <s v="Unknown"/>
    <s v="Unknown"/>
    <n v="28.99"/>
    <n v="1"/>
    <n v="0"/>
  </r>
  <r>
    <s v="Colomiers"/>
    <s v="FR"/>
    <s v="23934"/>
    <s v="Europe"/>
    <s v="Andersen"/>
    <s v="France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23939"/>
    <s v="Europe"/>
    <s v="Nara"/>
    <s v="France"/>
    <s v="Europe"/>
    <s v="FR"/>
    <s v="France"/>
    <s v="Colomiers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lomiers"/>
    <s v="FR"/>
    <s v="23939"/>
    <s v="Europe"/>
    <s v="Nara"/>
    <s v="France"/>
    <s v="Europe"/>
    <s v="FR"/>
    <s v="France"/>
    <s v="Colomiers"/>
    <s v="Bikes"/>
    <x v="5"/>
    <s v="1700.99"/>
    <s v="Road-350-W Yellow, 44"/>
    <s v="975"/>
    <s v="Road Bikes"/>
    <s v="Bikes"/>
    <s v="Road Bikes"/>
    <s v="Road-350-W Yellow, 44"/>
    <s v="Unknown"/>
    <s v="Unknown"/>
    <s v="Unknown"/>
    <s v="Unknown"/>
    <s v="Unknown"/>
    <s v="Unknown"/>
    <s v="Unknown"/>
    <s v="Unknown"/>
    <n v="1700.99"/>
    <n v="1"/>
    <n v="0"/>
  </r>
  <r>
    <s v="Colomiers"/>
    <s v="FR"/>
    <s v="24196"/>
    <s v="Europe"/>
    <s v="Gill"/>
    <s v="France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24196"/>
    <s v="Europe"/>
    <s v="Gill"/>
    <s v="France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25494"/>
    <s v="Europe"/>
    <s v="Jimenez"/>
    <s v="France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s v="Unknown"/>
    <s v="Unknown"/>
    <s v="Unknown"/>
    <s v="Unknown"/>
    <s v="Unknown"/>
    <s v="Unknown"/>
    <s v="Unknown"/>
    <n v="4.99"/>
    <n v="1"/>
    <n v="0"/>
  </r>
  <r>
    <s v="Colomiers"/>
    <s v="FR"/>
    <s v="25494"/>
    <s v="Europe"/>
    <s v="Jimenez"/>
    <s v="France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26231"/>
    <s v="Europe"/>
    <s v="Nara"/>
    <s v="France"/>
    <s v="Europe"/>
    <s v="FR"/>
    <s v="France"/>
    <s v="Colomier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omiers"/>
    <s v="FR"/>
    <s v="26231"/>
    <s v="Europe"/>
    <s v="Nara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26231"/>
    <s v="Europe"/>
    <s v="Nara"/>
    <s v="France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26231"/>
    <s v="Europe"/>
    <s v="Nara"/>
    <s v="France"/>
    <s v="Europe"/>
    <s v="FR"/>
    <s v="France"/>
    <s v="Colomiers"/>
    <s v="Bikes"/>
    <x v="5"/>
    <s v="1700.99"/>
    <s v="Road-350-W Yellow, 48"/>
    <s v="976"/>
    <s v="Road Bikes"/>
    <s v="Bikes"/>
    <s v="Road Bikes"/>
    <s v="Road-350-W Yellow, 48"/>
    <s v="Unknown"/>
    <s v="Unknown"/>
    <s v="Unknown"/>
    <s v="Unknown"/>
    <s v="Unknown"/>
    <s v="Unknown"/>
    <s v="Unknown"/>
    <s v="Unknown"/>
    <n v="1700.99"/>
    <n v="1"/>
    <n v="0"/>
  </r>
  <r>
    <s v="Colomiers"/>
    <s v="FR"/>
    <s v="27935"/>
    <s v="Europe"/>
    <s v="Chander"/>
    <s v="France"/>
    <s v="Europe"/>
    <s v="FR"/>
    <s v="France"/>
    <s v="Colomiers"/>
    <s v="Accessories"/>
    <x v="0"/>
    <s v="24.99"/>
    <s v="ML Road Tire"/>
    <s v="932"/>
    <s v="Tires and Tubes"/>
    <s v="Accessories"/>
    <s v="Tires and Tubes"/>
    <s v="ML Road Tire"/>
    <s v="Unknown"/>
    <s v="Unknown"/>
    <s v="Unknown"/>
    <s v="Unknown"/>
    <s v="Unknown"/>
    <s v="Unknown"/>
    <s v="Unknown"/>
    <s v="Unknown"/>
    <n v="24.99"/>
    <n v="1"/>
    <n v="0"/>
  </r>
  <r>
    <s v="Colomiers"/>
    <s v="FR"/>
    <s v="27935"/>
    <s v="Europe"/>
    <s v="Chander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27935"/>
    <s v="Europe"/>
    <s v="Chander"/>
    <s v="France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lomiers"/>
    <s v="FR"/>
    <s v="27935"/>
    <s v="Europe"/>
    <s v="Chander"/>
    <s v="France"/>
    <s v="Europe"/>
    <s v="FR"/>
    <s v="France"/>
    <s v="Colomier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omiers"/>
    <s v="FR"/>
    <s v="28379"/>
    <s v="Europe"/>
    <s v="Rana"/>
    <s v="France"/>
    <s v="Europe"/>
    <s v="FR"/>
    <s v="France"/>
    <s v="Colomiers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lomiers"/>
    <s v="FR"/>
    <s v="28379"/>
    <s v="Europe"/>
    <s v="Rana"/>
    <s v="France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lomiers"/>
    <s v="FR"/>
    <s v="28379"/>
    <s v="Europe"/>
    <s v="Rana"/>
    <s v="France"/>
    <s v="Europe"/>
    <s v="FR"/>
    <s v="France"/>
    <s v="Colomiers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lomiers"/>
    <s v="FR"/>
    <s v="28550"/>
    <s v="Europe"/>
    <s v="Andersen"/>
    <s v="France"/>
    <s v="Europe"/>
    <s v="FR"/>
    <s v="France"/>
    <s v="Colomiers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lomiers"/>
    <s v="FR"/>
    <s v="28550"/>
    <s v="Europe"/>
    <s v="Andersen"/>
    <s v="France"/>
    <s v="Europe"/>
    <s v="FR"/>
    <s v="France"/>
    <s v="Colomiers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lomiers"/>
    <s v="FR"/>
    <s v="29450"/>
    <s v="Europe"/>
    <s v="Chande"/>
    <s v="France"/>
    <s v="Europe"/>
    <s v="FR"/>
    <s v="France"/>
    <s v="Colomiers"/>
    <s v="Bikes"/>
    <x v="1"/>
    <s v="2294.99"/>
    <s v="Mountain-200 Black, 42"/>
    <s v="783"/>
    <s v="Mountain Bikes"/>
    <s v="Bikes"/>
    <s v="Mountain Bikes"/>
    <s v="Mountain-200 Black, 42"/>
    <s v="Unknown"/>
    <s v="Unknown"/>
    <s v="Unknown"/>
    <s v="Unknown"/>
    <s v="Unknown"/>
    <s v="Unknown"/>
    <s v="Unknown"/>
    <s v="Unknown"/>
    <n v="2049.0981999999999"/>
    <n v="1"/>
    <n v="0"/>
  </r>
  <r>
    <s v="Columbus"/>
    <s v="US"/>
    <s v="15254"/>
    <s v="North America"/>
    <s v="Chapman"/>
    <s v="Southeast"/>
    <s v="North America"/>
    <s v="US"/>
    <s v="Southeast"/>
    <s v="Columbus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lumbus"/>
    <s v="US"/>
    <s v="15254"/>
    <s v="North America"/>
    <s v="Chapman"/>
    <s v="Southeast"/>
    <s v="North America"/>
    <s v="US"/>
    <s v="Southeast"/>
    <s v="Columbus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Columbus"/>
    <s v="US"/>
    <s v="15254"/>
    <s v="North America"/>
    <s v="Chapman"/>
    <s v="Southeast"/>
    <s v="North America"/>
    <s v="US"/>
    <s v="Southeast"/>
    <s v="Columbus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Columbus"/>
    <s v="US"/>
    <s v="15254"/>
    <s v="North America"/>
    <s v="Chapman"/>
    <s v="Southeast"/>
    <s v="North America"/>
    <s v="US"/>
    <s v="Southeast"/>
    <s v="Columbus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lumbus"/>
    <s v="US"/>
    <s v="21249"/>
    <s v="North America"/>
    <s v="Xu"/>
    <s v="Northeast"/>
    <s v="North America"/>
    <s v="US"/>
    <s v="Northeast"/>
    <s v="Columbus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lumbus"/>
    <s v="US"/>
    <s v="21249"/>
    <s v="North America"/>
    <s v="Xu"/>
    <s v="Northeast"/>
    <s v="North America"/>
    <s v="US"/>
    <s v="Northeast"/>
    <s v="Columbus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lumbus"/>
    <s v="US"/>
    <s v="21249"/>
    <s v="North America"/>
    <s v="Xu"/>
    <s v="Northeast"/>
    <s v="North America"/>
    <s v="US"/>
    <s v="Northeast"/>
    <s v="Columbus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ncord"/>
    <s v="US"/>
    <s v="11024"/>
    <s v="North America"/>
    <s v="Xie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11024"/>
    <s v="North America"/>
    <s v="Xie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024"/>
    <s v="North America"/>
    <s v="Xie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024"/>
    <s v="North America"/>
    <s v="Xie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4.58"/>
    <n v="2"/>
    <n v="0"/>
  </r>
  <r>
    <s v="Concord"/>
    <s v="US"/>
    <s v="11024"/>
    <s v="North America"/>
    <s v="Xie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11081"/>
    <s v="North America"/>
    <s v="Baker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081"/>
    <s v="North America"/>
    <s v="Baker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1081"/>
    <s v="North America"/>
    <s v="Baker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11081"/>
    <s v="North America"/>
    <s v="Baker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1081"/>
    <s v="North America"/>
    <s v="Baker"/>
    <s v="Southwest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11160"/>
    <s v="North America"/>
    <s v="Tang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1160"/>
    <s v="North America"/>
    <s v="Tang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1161"/>
    <s v="North America"/>
    <s v="Wood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11161"/>
    <s v="North America"/>
    <s v="Wood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161"/>
    <s v="North America"/>
    <s v="Wood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161"/>
    <s v="North America"/>
    <s v="Wood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161"/>
    <s v="North America"/>
    <s v="Wood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11161"/>
    <s v="North America"/>
    <s v="Wood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1184"/>
    <s v="North America"/>
    <s v="Hernandez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1184"/>
    <s v="North America"/>
    <s v="Hernandez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184"/>
    <s v="North America"/>
    <s v="Hernandez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184"/>
    <s v="North America"/>
    <s v="Hernandez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1184"/>
    <s v="North America"/>
    <s v="Hernandez"/>
    <s v="Southwest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Concord"/>
    <s v="US"/>
    <s v="11295"/>
    <s v="North America"/>
    <s v="Lewis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1295"/>
    <s v="North America"/>
    <s v="Lewis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295"/>
    <s v="North America"/>
    <s v="Lewis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295"/>
    <s v="North America"/>
    <s v="Lewis"/>
    <s v="Southwest"/>
    <s v="North America"/>
    <s v="US"/>
    <s v="Southwest"/>
    <s v="Concord"/>
    <s v="Bikes"/>
    <x v="3"/>
    <s v="3578.27"/>
    <s v="Road-150 Red, 52"/>
    <s v="752"/>
    <s v="Road Bikes"/>
    <s v="Bikes"/>
    <s v="Road Bikes"/>
    <s v="Road-150 Red, 52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11295"/>
    <s v="North America"/>
    <s v="Lewis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1329"/>
    <s v="North America"/>
    <s v="Alvarez"/>
    <s v="Southwest"/>
    <s v="North America"/>
    <s v="US"/>
    <s v="Southwest"/>
    <s v="Concord"/>
    <s v="Bikes"/>
    <x v="3"/>
    <s v="3578.27"/>
    <s v="Road-150 Red, 44"/>
    <s v="750"/>
    <s v="Road Bikes"/>
    <s v="Bikes"/>
    <s v="Road Bikes"/>
    <s v="Road-150 Red, 44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11329"/>
    <s v="North America"/>
    <s v="Alvarez"/>
    <s v="Southwest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1499"/>
    <s v="North America"/>
    <s v="Vance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1499"/>
    <s v="North America"/>
    <s v="Vance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11499"/>
    <s v="North America"/>
    <s v="Vance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1499"/>
    <s v="North America"/>
    <s v="Vance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499"/>
    <s v="North America"/>
    <s v="Vance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499"/>
    <s v="North America"/>
    <s v="Vance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1539"/>
    <s v="North America"/>
    <s v="Washington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539"/>
    <s v="North America"/>
    <s v="Washington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539"/>
    <s v="North America"/>
    <s v="Washington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1539"/>
    <s v="North America"/>
    <s v="Washington"/>
    <s v="Southwest"/>
    <s v="North America"/>
    <s v="US"/>
    <s v="Southwest"/>
    <s v="Concord"/>
    <s v="Bikes"/>
    <x v="3"/>
    <s v="3578.27"/>
    <s v="Road-150 Red, 56"/>
    <s v="753"/>
    <s v="Road Bikes"/>
    <s v="Bikes"/>
    <s v="Road Bikes"/>
    <s v="Road-150 Red, 56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11539"/>
    <s v="North America"/>
    <s v="Washington"/>
    <s v="Southwest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1539"/>
    <s v="North America"/>
    <s v="Washington"/>
    <s v="Southwest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11655"/>
    <s v="North America"/>
    <s v="Sharma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11655"/>
    <s v="North America"/>
    <s v="Sharma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655"/>
    <s v="North America"/>
    <s v="Sharma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655"/>
    <s v="North America"/>
    <s v="Sharma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1733"/>
    <s v="North America"/>
    <s v="Schmidt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1733"/>
    <s v="North America"/>
    <s v="Schmidt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733"/>
    <s v="North America"/>
    <s v="Schmidt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733"/>
    <s v="North America"/>
    <s v="Schmidt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1851"/>
    <s v="North America"/>
    <s v="Mitchell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851"/>
    <s v="North America"/>
    <s v="Mitchell"/>
    <s v="Southwest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1853"/>
    <s v="North America"/>
    <s v="Jones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853"/>
    <s v="North America"/>
    <s v="Jones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1853"/>
    <s v="North America"/>
    <s v="Jones"/>
    <s v="Southwest"/>
    <s v="North America"/>
    <s v="US"/>
    <s v="Southwest"/>
    <s v="Conco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1945"/>
    <s v="North America"/>
    <s v="Huang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1945"/>
    <s v="North America"/>
    <s v="Huang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1945"/>
    <s v="North America"/>
    <s v="Huang"/>
    <s v="Southwest"/>
    <s v="North America"/>
    <s v="US"/>
    <s v="Southwest"/>
    <s v="Conc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ncord"/>
    <s v="US"/>
    <s v="11945"/>
    <s v="North America"/>
    <s v="Huang"/>
    <s v="Southwest"/>
    <s v="North America"/>
    <s v="US"/>
    <s v="Southwest"/>
    <s v="Concord"/>
    <s v="Bikes"/>
    <x v="3"/>
    <s v="3578.27"/>
    <s v="Road-150 Red, 48"/>
    <s v="751"/>
    <s v="Road Bikes"/>
    <s v="Bikes"/>
    <s v="Road Bikes"/>
    <s v="Road-150 Red, 48"/>
    <s v="Unknown"/>
    <s v="Unknown"/>
    <s v="Unknown"/>
    <s v="Unknown"/>
    <s v="Unknown"/>
    <s v="Unknown"/>
    <s v="Unknown"/>
    <s v="Unknown"/>
    <n v="3578.27"/>
    <n v="1"/>
    <n v="0"/>
  </r>
  <r>
    <s v="Concord"/>
    <s v="US"/>
    <s v="12146"/>
    <s v="North America"/>
    <s v="Thomas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2146"/>
    <s v="North America"/>
    <s v="Thomas"/>
    <s v="Southwest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Concord"/>
    <s v="US"/>
    <s v="12146"/>
    <s v="North America"/>
    <s v="Thomas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2146"/>
    <s v="North America"/>
    <s v="Thomas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2146"/>
    <s v="North America"/>
    <s v="Thomas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2146"/>
    <s v="North America"/>
    <s v="Thomas"/>
    <s v="Southwest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12411"/>
    <s v="North America"/>
    <s v="Alexander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2411"/>
    <s v="North America"/>
    <s v="Alexander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2411"/>
    <s v="North America"/>
    <s v="Alexande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2429"/>
    <s v="North America"/>
    <s v="Black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3017"/>
    <s v="North America"/>
    <s v="Alexander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3017"/>
    <s v="North America"/>
    <s v="Alexande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3017"/>
    <s v="North America"/>
    <s v="Alexander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3060"/>
    <s v="North America"/>
    <s v="Zhu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13060"/>
    <s v="North America"/>
    <s v="Zhu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3060"/>
    <s v="North America"/>
    <s v="Zhu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060"/>
    <s v="North America"/>
    <s v="Zhu"/>
    <s v="Southwest"/>
    <s v="North America"/>
    <s v="US"/>
    <s v="Southwest"/>
    <s v="Conc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181.5625"/>
    <n v="1"/>
    <n v="0"/>
  </r>
  <r>
    <s v="Concord"/>
    <s v="US"/>
    <s v="13060"/>
    <s v="North America"/>
    <s v="Zhu"/>
    <s v="Southwest"/>
    <s v="North America"/>
    <s v="US"/>
    <s v="Southwest"/>
    <s v="Concord"/>
    <s v="Bikes"/>
    <x v="4"/>
    <s v="564.99"/>
    <s v="Mountain-500 Silver, 48"/>
    <s v="987"/>
    <s v="Mountain Bikes"/>
    <s v="Bikes"/>
    <s v="Mountain Bikes"/>
    <s v="Mountain-500 Silver, 48"/>
    <s v="Unknown"/>
    <s v="Unknown"/>
    <s v="Unknown"/>
    <s v="Unknown"/>
    <s v="Unknown"/>
    <s v="Unknown"/>
    <s v="Unknown"/>
    <s v="Unknown"/>
    <n v="564.99"/>
    <n v="1"/>
    <n v="0"/>
  </r>
  <r>
    <s v="Concord"/>
    <s v="US"/>
    <s v="13060"/>
    <s v="North America"/>
    <s v="Zhu"/>
    <s v="Southwest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13162"/>
    <s v="North America"/>
    <s v="Nath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162"/>
    <s v="North America"/>
    <s v="Nath"/>
    <s v="Southwest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ncord"/>
    <s v="US"/>
    <s v="13167"/>
    <s v="North America"/>
    <s v="Tang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3167"/>
    <s v="North America"/>
    <s v="Tang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3167"/>
    <s v="North America"/>
    <s v="Tang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3189"/>
    <s v="North America"/>
    <s v="Romero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3189"/>
    <s v="North America"/>
    <s v="Romero"/>
    <s v="Southwest"/>
    <s v="North America"/>
    <s v="US"/>
    <s v="Southwest"/>
    <s v="Conc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oncord"/>
    <s v="US"/>
    <s v="13189"/>
    <s v="North America"/>
    <s v="Romero"/>
    <s v="Southwest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3208"/>
    <s v="North America"/>
    <s v="Bryant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3208"/>
    <s v="North America"/>
    <s v="Bryant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3208"/>
    <s v="North America"/>
    <s v="Bryant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3208"/>
    <s v="North America"/>
    <s v="Bryant"/>
    <s v="Southwest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ncord"/>
    <s v="US"/>
    <s v="13208"/>
    <s v="North America"/>
    <s v="Bryant"/>
    <s v="Southwest"/>
    <s v="North America"/>
    <s v="US"/>
    <s v="Southwest"/>
    <s v="Conc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oncord"/>
    <s v="US"/>
    <s v="13219"/>
    <s v="North America"/>
    <s v="Shan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333"/>
    <s v="North America"/>
    <s v="Chander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360"/>
    <s v="North America"/>
    <s v="Cook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360"/>
    <s v="North America"/>
    <s v="Cook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3365"/>
    <s v="North America"/>
    <s v="Shan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365"/>
    <s v="North America"/>
    <s v="Shan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3376"/>
    <s v="North America"/>
    <s v="Rai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376"/>
    <s v="North America"/>
    <s v="Rai"/>
    <s v="Southwest"/>
    <s v="North America"/>
    <s v="US"/>
    <s v="Southwest"/>
    <s v="Concord"/>
    <s v="Clothing"/>
    <x v="8"/>
    <s v="8.99"/>
    <s v="Racing Socks, L"/>
    <s v="875"/>
    <s v="Socks"/>
    <s v="Clothing"/>
    <s v="Socks"/>
    <s v="Racing Socks, L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3873"/>
    <s v="North America"/>
    <s v="Jai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3873"/>
    <s v="North America"/>
    <s v="Jai"/>
    <s v="Southwest"/>
    <s v="North America"/>
    <s v="US"/>
    <s v="Southwest"/>
    <s v="Conco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Concord"/>
    <s v="US"/>
    <s v="13873"/>
    <s v="North America"/>
    <s v="Jai"/>
    <s v="Southwest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3902"/>
    <s v="North America"/>
    <s v="Simmons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921"/>
    <s v="North America"/>
    <s v="Jones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3921"/>
    <s v="North America"/>
    <s v="Jones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4023"/>
    <s v="North America"/>
    <s v="Carlson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14023"/>
    <s v="North America"/>
    <s v="Carlson"/>
    <s v="Southwest"/>
    <s v="North America"/>
    <s v="US"/>
    <s v="Southwest"/>
    <s v="Concord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Concord"/>
    <s v="US"/>
    <s v="14023"/>
    <s v="North America"/>
    <s v="Carlson"/>
    <s v="Southwest"/>
    <s v="North America"/>
    <s v="US"/>
    <s v="Southwest"/>
    <s v="Conc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000.4375"/>
    <n v="1"/>
    <n v="0"/>
  </r>
  <r>
    <s v="Concord"/>
    <s v="US"/>
    <s v="14250"/>
    <s v="North America"/>
    <s v="Collins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4250"/>
    <s v="North America"/>
    <s v="Collins"/>
    <s v="Southwest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4292"/>
    <s v="North America"/>
    <s v="Ross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4292"/>
    <s v="North America"/>
    <s v="Ros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4292"/>
    <s v="North America"/>
    <s v="Ross"/>
    <s v="Southwest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ncord"/>
    <s v="US"/>
    <s v="14292"/>
    <s v="North America"/>
    <s v="Ross"/>
    <s v="Southwest"/>
    <s v="North America"/>
    <s v="US"/>
    <s v="Southwest"/>
    <s v="Conco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ncord"/>
    <s v="US"/>
    <s v="14368"/>
    <s v="North America"/>
    <s v="Thompson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4368"/>
    <s v="North America"/>
    <s v="Thompson"/>
    <s v="Southwest"/>
    <s v="North America"/>
    <s v="US"/>
    <s v="Southwest"/>
    <s v="Concord"/>
    <s v="Clothing"/>
    <x v="2"/>
    <s v="63.5"/>
    <s v="Classic Vest, M"/>
    <s v="865"/>
    <s v="Vests"/>
    <s v="Clothing"/>
    <s v="Vests"/>
    <s v="Classic Vest, M"/>
    <s v="Unknown"/>
    <s v="Unknown"/>
    <s v="Unknown"/>
    <s v="Unknown"/>
    <s v="Unknown"/>
    <s v="Unknown"/>
    <s v="Unknown"/>
    <s v="Unknown"/>
    <n v="63.5"/>
    <n v="1"/>
    <n v="0"/>
  </r>
  <r>
    <s v="Concord"/>
    <s v="US"/>
    <s v="14383"/>
    <s v="North America"/>
    <s v="Ferrier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4383"/>
    <s v="North America"/>
    <s v="Ferrier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4433"/>
    <s v="North America"/>
    <s v="Peterson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4433"/>
    <s v="North America"/>
    <s v="Peterson"/>
    <s v="Southwest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4433"/>
    <s v="North America"/>
    <s v="Peterson"/>
    <s v="Southwest"/>
    <s v="North America"/>
    <s v="US"/>
    <s v="Southwest"/>
    <s v="Conco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Concord"/>
    <s v="US"/>
    <s v="14562"/>
    <s v="North America"/>
    <s v="Stewart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4562"/>
    <s v="North America"/>
    <s v="Stewart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4590"/>
    <s v="North America"/>
    <s v="Butler"/>
    <s v="Southwest"/>
    <s v="North America"/>
    <s v="US"/>
    <s v="Southwest"/>
    <s v="Concor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Concord"/>
    <s v="US"/>
    <s v="14590"/>
    <s v="North America"/>
    <s v="Butler"/>
    <s v="Southwest"/>
    <s v="North America"/>
    <s v="US"/>
    <s v="Southwest"/>
    <s v="Concord"/>
    <s v="Bikes"/>
    <x v="4"/>
    <s v="769.49"/>
    <s v="Mountain-400-W Silver, 40"/>
    <s v="981"/>
    <s v="Mountain Bikes"/>
    <s v="Bikes"/>
    <s v="Mountain Bikes"/>
    <s v="Mountain-400-W Silver, 40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4590"/>
    <s v="North America"/>
    <s v="Butler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4590"/>
    <s v="North America"/>
    <s v="Butler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4590"/>
    <s v="North America"/>
    <s v="Butler"/>
    <s v="Southwest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4601"/>
    <s v="North America"/>
    <s v="Rai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4601"/>
    <s v="North America"/>
    <s v="Rai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4601"/>
    <s v="North America"/>
    <s v="Rai"/>
    <s v="Southwest"/>
    <s v="North America"/>
    <s v="US"/>
    <s v="Southwest"/>
    <s v="Concord"/>
    <s v="Bikes"/>
    <x v="3"/>
    <s v="782.99"/>
    <s v="Road-650 Red, 52"/>
    <s v="764"/>
    <s v="Road Bikes"/>
    <s v="Bikes"/>
    <s v="Road Bikes"/>
    <s v="Road-650 Red, 52"/>
    <s v="Unknown"/>
    <s v="Unknown"/>
    <s v="Unknown"/>
    <s v="Unknown"/>
    <s v="Unknown"/>
    <s v="Unknown"/>
    <s v="Unknown"/>
    <s v="Unknown"/>
    <n v="699.09820000000002"/>
    <n v="1"/>
    <n v="0"/>
  </r>
  <r>
    <s v="Concord"/>
    <s v="US"/>
    <s v="14601"/>
    <s v="North America"/>
    <s v="Rai"/>
    <s v="Southwest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4615"/>
    <s v="North America"/>
    <s v="Dominguez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14615"/>
    <s v="North America"/>
    <s v="Domingue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4615"/>
    <s v="North America"/>
    <s v="Dominguez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4615"/>
    <s v="North America"/>
    <s v="Dominguez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4616"/>
    <s v="North America"/>
    <s v="Sandberg"/>
    <s v="Southwest"/>
    <s v="North America"/>
    <s v="US"/>
    <s v="Southwest"/>
    <s v="Concord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699.09820000000002"/>
    <n v="1"/>
    <n v="0"/>
  </r>
  <r>
    <s v="Concord"/>
    <s v="US"/>
    <s v="14616"/>
    <s v="North America"/>
    <s v="Sandberg"/>
    <s v="Southwest"/>
    <s v="North America"/>
    <s v="US"/>
    <s v="Southwest"/>
    <s v="Conc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4616"/>
    <s v="North America"/>
    <s v="Sandberg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4653"/>
    <s v="North America"/>
    <s v="Fernandez"/>
    <s v="Southwest"/>
    <s v="North America"/>
    <s v="US"/>
    <s v="Southwest"/>
    <s v="Concord"/>
    <s v="Bikes"/>
    <x v="1"/>
    <s v="782.99"/>
    <s v="Road-650 Black, 44"/>
    <s v="768"/>
    <s v="Road Bikes"/>
    <s v="Bikes"/>
    <s v="Road Bikes"/>
    <s v="Road-650 Black, 44"/>
    <s v="Unknown"/>
    <s v="Unknown"/>
    <s v="Unknown"/>
    <s v="Unknown"/>
    <s v="Unknown"/>
    <s v="Unknown"/>
    <s v="Unknown"/>
    <s v="Unknown"/>
    <n v="699.09820000000002"/>
    <n v="1"/>
    <n v="0"/>
  </r>
  <r>
    <s v="Concord"/>
    <s v="US"/>
    <s v="14653"/>
    <s v="North America"/>
    <s v="Fernandez"/>
    <s v="Southwest"/>
    <s v="North America"/>
    <s v="US"/>
    <s v="Southwest"/>
    <s v="Concord"/>
    <s v="Bikes"/>
    <x v="4"/>
    <s v="769.49"/>
    <s v="Mountain-400-W Silver, 46"/>
    <s v="983"/>
    <s v="Mountain Bikes"/>
    <s v="Bikes"/>
    <s v="Mountain Bikes"/>
    <s v="Mountain-400-W Silver, 46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4653"/>
    <s v="North America"/>
    <s v="Fernandez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4653"/>
    <s v="North America"/>
    <s v="Fernandez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4907"/>
    <s v="North America"/>
    <s v="Anand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4907"/>
    <s v="North America"/>
    <s v="Anand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4907"/>
    <s v="North America"/>
    <s v="Anand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4919"/>
    <s v="North America"/>
    <s v="Torres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4919"/>
    <s v="North America"/>
    <s v="Torre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5156"/>
    <s v="North America"/>
    <s v="Foster"/>
    <s v="Southwest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s v="Unknown"/>
    <s v="Unknown"/>
    <s v="Unknown"/>
    <s v="Unknown"/>
    <s v="Unknown"/>
    <s v="Unknown"/>
    <s v="Unknown"/>
    <n v="120"/>
    <n v="1"/>
    <n v="0"/>
  </r>
  <r>
    <s v="Concord"/>
    <s v="US"/>
    <s v="15156"/>
    <s v="North America"/>
    <s v="Foste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5166"/>
    <s v="North America"/>
    <s v="Goel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5166"/>
    <s v="North America"/>
    <s v="Goel"/>
    <s v="Southwest"/>
    <s v="North America"/>
    <s v="US"/>
    <s v="Southwest"/>
    <s v="Concor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Concord"/>
    <s v="US"/>
    <s v="15166"/>
    <s v="North America"/>
    <s v="Goel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5177"/>
    <s v="North America"/>
    <s v="Lu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5177"/>
    <s v="North America"/>
    <s v="Lu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5195"/>
    <s v="North America"/>
    <s v="Huang"/>
    <s v="Southwest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Concord"/>
    <s v="US"/>
    <s v="15195"/>
    <s v="North America"/>
    <s v="Huang"/>
    <s v="Southwest"/>
    <s v="North America"/>
    <s v="US"/>
    <s v="Southwest"/>
    <s v="Conco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Concord"/>
    <s v="US"/>
    <s v="15195"/>
    <s v="North America"/>
    <s v="Huang"/>
    <s v="Southwest"/>
    <s v="North America"/>
    <s v="US"/>
    <s v="Southwest"/>
    <s v="Concord"/>
    <s v="Bikes"/>
    <x v="1"/>
    <s v="2294.99"/>
    <s v="Mountain-200 Black, 38"/>
    <s v="782"/>
    <s v="Mountain Bikes"/>
    <s v="Bikes"/>
    <s v="Mountain Bikes"/>
    <s v="Mountain-200 Black, 38"/>
    <s v="Unknown"/>
    <s v="Unknown"/>
    <s v="Unknown"/>
    <s v="Unknown"/>
    <s v="Unknown"/>
    <s v="Unknown"/>
    <s v="Unknown"/>
    <s v="Unknown"/>
    <n v="2294.9899999999998"/>
    <n v="1"/>
    <n v="0"/>
  </r>
  <r>
    <s v="Concord"/>
    <s v="US"/>
    <s v="15195"/>
    <s v="North America"/>
    <s v="Huang"/>
    <s v="Southwest"/>
    <s v="North America"/>
    <s v="US"/>
    <s v="Southwest"/>
    <s v="Concord"/>
    <s v="Bikes"/>
    <x v="1"/>
    <s v="782.99"/>
    <s v="Road-650 Black, 58"/>
    <s v="765"/>
    <s v="Road Bikes"/>
    <s v="Bikes"/>
    <s v="Road Bikes"/>
    <s v="Road-650 Black, 58"/>
    <s v="Unknown"/>
    <s v="Unknown"/>
    <s v="Unknown"/>
    <s v="Unknown"/>
    <s v="Unknown"/>
    <s v="Unknown"/>
    <s v="Unknown"/>
    <s v="Unknown"/>
    <n v="782.99"/>
    <n v="1"/>
    <n v="0"/>
  </r>
  <r>
    <s v="Concord"/>
    <s v="US"/>
    <s v="15319"/>
    <s v="North America"/>
    <s v="Sanchez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5319"/>
    <s v="North America"/>
    <s v="Sanchez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5341"/>
    <s v="North America"/>
    <s v="Deng"/>
    <s v="Southwest"/>
    <s v="North America"/>
    <s v="US"/>
    <s v="Southwest"/>
    <s v="Concord"/>
    <s v="Bikes"/>
    <x v="3"/>
    <s v="782.99"/>
    <s v="Road-650 Red, 58"/>
    <s v="759"/>
    <s v="Road Bikes"/>
    <s v="Bikes"/>
    <s v="Road Bikes"/>
    <s v="Road-650 Red, 58"/>
    <s v="Unknown"/>
    <s v="Unknown"/>
    <s v="Unknown"/>
    <s v="Unknown"/>
    <s v="Unknown"/>
    <s v="Unknown"/>
    <s v="Unknown"/>
    <s v="Unknown"/>
    <n v="782.99"/>
    <n v="1"/>
    <n v="0"/>
  </r>
  <r>
    <s v="Concord"/>
    <s v="US"/>
    <s v="15341"/>
    <s v="North America"/>
    <s v="Deng"/>
    <s v="Southwest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5341"/>
    <s v="North America"/>
    <s v="Deng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5342"/>
    <s v="North America"/>
    <s v="Raji"/>
    <s v="Southwest"/>
    <s v="North America"/>
    <s v="US"/>
    <s v="Southwest"/>
    <s v="Concord"/>
    <s v="Bikes"/>
    <x v="3"/>
    <s v="782.99"/>
    <s v="Road-650 Red, 60"/>
    <s v="760"/>
    <s v="Road Bikes"/>
    <s v="Bikes"/>
    <s v="Road Bikes"/>
    <s v="Road-650 Red, 60"/>
    <s v="Unknown"/>
    <s v="Unknown"/>
    <s v="Unknown"/>
    <s v="Unknown"/>
    <s v="Unknown"/>
    <s v="Unknown"/>
    <s v="Unknown"/>
    <s v="Unknown"/>
    <n v="782.99"/>
    <n v="1"/>
    <n v="0"/>
  </r>
  <r>
    <s v="Concord"/>
    <s v="US"/>
    <s v="15342"/>
    <s v="North America"/>
    <s v="Raji"/>
    <s v="Southwest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5342"/>
    <s v="North America"/>
    <s v="Raji"/>
    <s v="Southwest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15342"/>
    <s v="North America"/>
    <s v="Raji"/>
    <s v="Southwest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5433"/>
    <s v="North America"/>
    <s v="Sharma"/>
    <s v="Southwest"/>
    <s v="North America"/>
    <s v="US"/>
    <s v="Southwest"/>
    <s v="Concord"/>
    <s v="Bikes"/>
    <x v="1"/>
    <s v="782.99"/>
    <s v="Road-650 Black, 62"/>
    <s v="767"/>
    <s v="Road Bikes"/>
    <s v="Bikes"/>
    <s v="Road Bikes"/>
    <s v="Road-650 Black, 62"/>
    <s v="Unknown"/>
    <s v="Unknown"/>
    <s v="Unknown"/>
    <s v="Unknown"/>
    <s v="Unknown"/>
    <s v="Unknown"/>
    <s v="Unknown"/>
    <s v="Unknown"/>
    <n v="782.99"/>
    <n v="1"/>
    <n v="0"/>
  </r>
  <r>
    <s v="Concord"/>
    <s v="US"/>
    <s v="15433"/>
    <s v="North America"/>
    <s v="Sharma"/>
    <s v="Southwest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5433"/>
    <s v="North America"/>
    <s v="Sharma"/>
    <s v="Southwest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5554"/>
    <s v="North America"/>
    <s v="Bailey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15554"/>
    <s v="North America"/>
    <s v="Bailey"/>
    <s v="Southwest"/>
    <s v="North America"/>
    <s v="US"/>
    <s v="Southwest"/>
    <s v="Concord"/>
    <s v="Bikes"/>
    <x v="1"/>
    <s v="782.99"/>
    <s v="Road-650 Black, 52"/>
    <s v="770"/>
    <s v="Road Bikes"/>
    <s v="Bikes"/>
    <s v="Road Bikes"/>
    <s v="Road-650 Black, 52"/>
    <s v="Unknown"/>
    <s v="Unknown"/>
    <s v="Unknown"/>
    <s v="Unknown"/>
    <s v="Unknown"/>
    <s v="Unknown"/>
    <s v="Unknown"/>
    <s v="Unknown"/>
    <n v="782.99"/>
    <n v="1"/>
    <n v="0"/>
  </r>
  <r>
    <s v="Concord"/>
    <s v="US"/>
    <s v="15554"/>
    <s v="North America"/>
    <s v="Bailey"/>
    <s v="Southwest"/>
    <s v="North America"/>
    <s v="US"/>
    <s v="Southwest"/>
    <s v="Concord"/>
    <s v="Bikes"/>
    <x v="4"/>
    <s v="564.99"/>
    <s v="Mountain-500 Silver, 44"/>
    <s v="986"/>
    <s v="Mountain Bikes"/>
    <s v="Bikes"/>
    <s v="Mountain Bikes"/>
    <s v="Mountain-500 Silver, 44"/>
    <s v="Unknown"/>
    <s v="Unknown"/>
    <s v="Unknown"/>
    <s v="Unknown"/>
    <s v="Unknown"/>
    <s v="Unknown"/>
    <s v="Unknown"/>
    <s v="Unknown"/>
    <n v="564.99"/>
    <n v="1"/>
    <n v="0"/>
  </r>
  <r>
    <s v="Concord"/>
    <s v="US"/>
    <s v="15858"/>
    <s v="North America"/>
    <s v="Parker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5858"/>
    <s v="North America"/>
    <s v="Parker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6061"/>
    <s v="North America"/>
    <s v="Butler"/>
    <s v="Southwest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s v="Unknown"/>
    <s v="Unknown"/>
    <s v="Unknown"/>
    <s v="Unknown"/>
    <s v="Unknown"/>
    <s v="Unknown"/>
    <s v="Unknown"/>
    <n v="24.99"/>
    <n v="1"/>
    <n v="0"/>
  </r>
  <r>
    <s v="Concord"/>
    <s v="US"/>
    <s v="16061"/>
    <s v="North America"/>
    <s v="Butler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6061"/>
    <s v="North America"/>
    <s v="Butler"/>
    <s v="Southwest"/>
    <s v="North America"/>
    <s v="US"/>
    <s v="Southwest"/>
    <s v="Concord"/>
    <s v="Bikes"/>
    <x v="4"/>
    <s v="564.99"/>
    <s v="Mountain-500 Silver, 52"/>
    <s v="988"/>
    <s v="Mountain Bikes"/>
    <s v="Bikes"/>
    <s v="Mountain Bikes"/>
    <s v="Mountain-500 Silver, 52"/>
    <s v="Unknown"/>
    <s v="Unknown"/>
    <s v="Unknown"/>
    <s v="Unknown"/>
    <s v="Unknown"/>
    <s v="Unknown"/>
    <s v="Unknown"/>
    <s v="Unknown"/>
    <n v="564.99"/>
    <n v="1"/>
    <n v="0"/>
  </r>
  <r>
    <s v="Concord"/>
    <s v="US"/>
    <s v="16371"/>
    <s v="North America"/>
    <s v="Diaz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6371"/>
    <s v="North America"/>
    <s v="Diaz"/>
    <s v="Southwest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6768"/>
    <s v="North America"/>
    <s v="Barne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6843"/>
    <s v="North America"/>
    <s v="Ramo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6843"/>
    <s v="North America"/>
    <s v="Ramos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6843"/>
    <s v="North America"/>
    <s v="Ramos"/>
    <s v="Southwest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6874"/>
    <s v="North America"/>
    <s v="Muno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6901"/>
    <s v="North America"/>
    <s v="Muno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6901"/>
    <s v="North America"/>
    <s v="Munoz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6924"/>
    <s v="North America"/>
    <s v="Price"/>
    <s v="Southwest"/>
    <s v="North America"/>
    <s v="US"/>
    <s v="Southwest"/>
    <s v="Conc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16924"/>
    <s v="North America"/>
    <s v="Price"/>
    <s v="Southwest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16924"/>
    <s v="North America"/>
    <s v="Price"/>
    <s v="Southwest"/>
    <s v="North America"/>
    <s v="US"/>
    <s v="Southwest"/>
    <s v="Conc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6984"/>
    <s v="North America"/>
    <s v="Moreno"/>
    <s v="Southwest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16984"/>
    <s v="North America"/>
    <s v="Moreno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6984"/>
    <s v="North America"/>
    <s v="Moreno"/>
    <s v="Southwest"/>
    <s v="North America"/>
    <s v="US"/>
    <s v="Southwest"/>
    <s v="Conc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6994"/>
    <s v="North America"/>
    <s v="Torre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6994"/>
    <s v="North America"/>
    <s v="Torres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7145"/>
    <s v="North America"/>
    <s v="Bennett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7145"/>
    <s v="North America"/>
    <s v="Bennett"/>
    <s v="Southwest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7447"/>
    <s v="North America"/>
    <s v="Lewi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7447"/>
    <s v="North America"/>
    <s v="Lewis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7455"/>
    <s v="North America"/>
    <s v="Haye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7455"/>
    <s v="North America"/>
    <s v="Hayes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7525"/>
    <s v="North America"/>
    <s v="Wright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7555"/>
    <s v="North America"/>
    <s v="Smith"/>
    <s v="Southwest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Concord"/>
    <s v="US"/>
    <s v="17555"/>
    <s v="North America"/>
    <s v="Smith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7555"/>
    <s v="North America"/>
    <s v="Smith"/>
    <s v="Southwest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7555"/>
    <s v="North America"/>
    <s v="Smith"/>
    <s v="Southwest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ncord"/>
    <s v="US"/>
    <s v="17562"/>
    <s v="North America"/>
    <s v="Sharma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7562"/>
    <s v="North America"/>
    <s v="Sharma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8086"/>
    <s v="North America"/>
    <s v="Zeng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8086"/>
    <s v="North America"/>
    <s v="Zeng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8086"/>
    <s v="North America"/>
    <s v="Zeng"/>
    <s v="Southwest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18086"/>
    <s v="North America"/>
    <s v="Zeng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8328"/>
    <s v="North America"/>
    <s v="Rai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8328"/>
    <s v="North America"/>
    <s v="Rai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8399"/>
    <s v="North America"/>
    <s v="Torres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18399"/>
    <s v="North America"/>
    <s v="Torre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8399"/>
    <s v="North America"/>
    <s v="Torres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8418"/>
    <s v="North America"/>
    <s v="Sun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8418"/>
    <s v="North America"/>
    <s v="Sun"/>
    <s v="Southwest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s v="Unknown"/>
    <s v="Unknown"/>
    <s v="Unknown"/>
    <s v="Unknown"/>
    <s v="Unknown"/>
    <s v="Unknown"/>
    <s v="Unknown"/>
    <n v="2319.9899999999998"/>
    <n v="1"/>
    <n v="0"/>
  </r>
  <r>
    <s v="Concord"/>
    <s v="US"/>
    <s v="18459"/>
    <s v="North America"/>
    <s v="Sai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8459"/>
    <s v="North America"/>
    <s v="Sai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8459"/>
    <s v="North America"/>
    <s v="Sai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18459"/>
    <s v="North America"/>
    <s v="Sai"/>
    <s v="Southwest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18552"/>
    <s v="North America"/>
    <s v="Goel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8556"/>
    <s v="North America"/>
    <s v="Perez"/>
    <s v="Southwest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18610"/>
    <s v="North America"/>
    <s v="Rivera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8610"/>
    <s v="North America"/>
    <s v="Rivera"/>
    <s v="Southwest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Concord"/>
    <s v="US"/>
    <s v="18866"/>
    <s v="North America"/>
    <s v="Scott"/>
    <s v="Southwest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18948"/>
    <s v="North America"/>
    <s v="Bailey"/>
    <s v="Southwest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s v="Unknown"/>
    <s v="Unknown"/>
    <s v="Unknown"/>
    <s v="Unknown"/>
    <s v="Unknown"/>
    <s v="Unknown"/>
    <s v="Unknown"/>
    <n v="29.99"/>
    <n v="1"/>
    <n v="0"/>
  </r>
  <r>
    <s v="Concord"/>
    <s v="US"/>
    <s v="18948"/>
    <s v="North America"/>
    <s v="Bailey"/>
    <s v="Southwest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18948"/>
    <s v="North America"/>
    <s v="Bailey"/>
    <s v="Southwest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Concord"/>
    <s v="US"/>
    <s v="18948"/>
    <s v="North America"/>
    <s v="Bailey"/>
    <s v="Southwest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s v="Unknown"/>
    <s v="Unknown"/>
    <s v="Unknown"/>
    <s v="Unknown"/>
    <s v="Unknown"/>
    <s v="Unknown"/>
    <s v="Unknown"/>
    <n v="769.49"/>
    <n v="1"/>
    <n v="0"/>
  </r>
  <r>
    <s v="Concord"/>
    <s v="US"/>
    <s v="19010"/>
    <s v="North America"/>
    <s v="Ortega"/>
    <s v="Southwest"/>
    <s v="North America"/>
    <s v="US"/>
    <s v="Southwest"/>
    <s v="Conc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9010"/>
    <s v="North America"/>
    <s v="Ortega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9145"/>
    <s v="North America"/>
    <s v="Malhotra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9145"/>
    <s v="North America"/>
    <s v="Malhotra"/>
    <s v="Southwest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s v="Unknown"/>
    <s v="Unknown"/>
    <s v="Unknown"/>
    <s v="Unknown"/>
    <s v="Unknown"/>
    <s v="Unknown"/>
    <s v="Unknown"/>
    <n v="63.5"/>
    <n v="1"/>
    <n v="0"/>
  </r>
  <r>
    <s v="Concord"/>
    <s v="US"/>
    <s v="19230"/>
    <s v="North America"/>
    <s v="Moreno"/>
    <s v="Southwest"/>
    <s v="North America"/>
    <s v="US"/>
    <s v="Southwest"/>
    <s v="Conc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9230"/>
    <s v="North America"/>
    <s v="Moreno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19242"/>
    <s v="North America"/>
    <s v="Baker"/>
    <s v="Southwest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9671"/>
    <s v="North America"/>
    <s v="Davis"/>
    <s v="Southwest"/>
    <s v="North America"/>
    <s v="US"/>
    <s v="Southwest"/>
    <s v="Conco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ncord"/>
    <s v="US"/>
    <s v="19671"/>
    <s v="North America"/>
    <s v="Davis"/>
    <s v="Southwest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19747"/>
    <s v="North America"/>
    <s v="Rai"/>
    <s v="Southwest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19747"/>
    <s v="North America"/>
    <s v="Rai"/>
    <s v="Southwest"/>
    <s v="North America"/>
    <s v="US"/>
    <s v="Southwest"/>
    <s v="Concord"/>
    <s v="Clothing"/>
    <x v="1"/>
    <s v="69.99"/>
    <s v="Women's Mountain Shorts, L"/>
    <s v="869"/>
    <s v="Shorts"/>
    <s v="Clothing"/>
    <s v="Shorts"/>
    <s v="Women's Mountain Shorts, L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19747"/>
    <s v="North America"/>
    <s v="Rai"/>
    <s v="Southwest"/>
    <s v="North America"/>
    <s v="US"/>
    <s v="Southwest"/>
    <s v="Conc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19825"/>
    <s v="North America"/>
    <s v="Ferrier"/>
    <s v="Southwest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20004"/>
    <s v="North America"/>
    <s v="Perez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0004"/>
    <s v="North America"/>
    <s v="Pere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0004"/>
    <s v="North America"/>
    <s v="Perez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0004"/>
    <s v="North America"/>
    <s v="Perez"/>
    <s v="Southwest"/>
    <s v="North America"/>
    <s v="US"/>
    <s v="Southwest"/>
    <s v="Concord"/>
    <s v="Bikes"/>
    <x v="1"/>
    <s v="539.99"/>
    <s v="Mountain-500 Black, 40"/>
    <s v="989"/>
    <s v="Mountain Bikes"/>
    <s v="Bikes"/>
    <s v="Mountain Bikes"/>
    <s v="Mountain-500 Black, 40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0074"/>
    <s v="North America"/>
    <s v="Madan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0074"/>
    <s v="North America"/>
    <s v="Madan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0074"/>
    <s v="North America"/>
    <s v="Madan"/>
    <s v="Southwest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0074"/>
    <s v="North America"/>
    <s v="Madan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0090"/>
    <s v="North America"/>
    <s v="Edwards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0090"/>
    <s v="North America"/>
    <s v="Edwards"/>
    <s v="Southwest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0278"/>
    <s v="North America"/>
    <s v="Oliver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20306"/>
    <s v="North America"/>
    <s v="Baker"/>
    <s v="Southwest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20336"/>
    <s v="North America"/>
    <s v="Young"/>
    <s v="Southwest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s v="Unknown"/>
    <s v="Unknown"/>
    <s v="Unknown"/>
    <s v="Unknown"/>
    <s v="Unknown"/>
    <s v="Unknown"/>
    <s v="Unknown"/>
    <n v="69.989999999999995"/>
    <n v="1"/>
    <n v="0"/>
  </r>
  <r>
    <s v="Concord"/>
    <s v="US"/>
    <s v="20376"/>
    <s v="North America"/>
    <s v="Lewis"/>
    <s v="Southwest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s v="Unknown"/>
    <s v="Unknown"/>
    <s v="Unknown"/>
    <s v="Unknown"/>
    <s v="Unknown"/>
    <s v="Unknown"/>
    <s v="Unknown"/>
    <n v="32.6"/>
    <n v="1"/>
    <n v="0"/>
  </r>
  <r>
    <s v="Concord"/>
    <s v="US"/>
    <s v="20376"/>
    <s v="North America"/>
    <s v="Lewis"/>
    <s v="Southwest"/>
    <s v="North America"/>
    <s v="US"/>
    <s v="Southwest"/>
    <s v="Concord"/>
    <s v="Bikes"/>
    <x v="1"/>
    <s v="2443.35"/>
    <s v="Road-250 Black, 48"/>
    <s v="794"/>
    <s v="Road Bikes"/>
    <s v="Bikes"/>
    <s v="Road Bikes"/>
    <s v="Road-250 Black, 48"/>
    <s v="Unknown"/>
    <s v="Unknown"/>
    <s v="Unknown"/>
    <s v="Unknown"/>
    <s v="Unknown"/>
    <s v="Unknown"/>
    <s v="Unknown"/>
    <s v="Unknown"/>
    <n v="2443.35"/>
    <n v="1"/>
    <n v="0"/>
  </r>
  <r>
    <s v="Concord"/>
    <s v="US"/>
    <s v="20391"/>
    <s v="North America"/>
    <s v="Serrano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0391"/>
    <s v="North America"/>
    <s v="Serrano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0391"/>
    <s v="North America"/>
    <s v="Serrano"/>
    <s v="Southwest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0647"/>
    <s v="North America"/>
    <s v="Bailey"/>
    <s v="Southwest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0647"/>
    <s v="North America"/>
    <s v="Bailey"/>
    <s v="Southwest"/>
    <s v="North America"/>
    <s v="US"/>
    <s v="Southwest"/>
    <s v="Concord"/>
    <s v="Bikes"/>
    <x v="5"/>
    <s v="1120.49"/>
    <s v="Road-550-W Yellow, 48"/>
    <s v="801"/>
    <s v="Road Bikes"/>
    <s v="Bikes"/>
    <s v="Road Bikes"/>
    <s v="Road-550-W Yellow, 48"/>
    <s v="Unknown"/>
    <s v="Unknown"/>
    <s v="Unknown"/>
    <s v="Unknown"/>
    <s v="Unknown"/>
    <s v="Unknown"/>
    <s v="Unknown"/>
    <s v="Unknown"/>
    <n v="1120.49"/>
    <n v="1"/>
    <n v="0"/>
  </r>
  <r>
    <s v="Concord"/>
    <s v="US"/>
    <s v="20658"/>
    <s v="North America"/>
    <s v="Campbell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0658"/>
    <s v="North America"/>
    <s v="Campbell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0658"/>
    <s v="North America"/>
    <s v="Campbell"/>
    <s v="Southwest"/>
    <s v="North America"/>
    <s v="US"/>
    <s v="Southwest"/>
    <s v="Concord"/>
    <s v="Bikes"/>
    <x v="1"/>
    <s v="2443.35"/>
    <s v="Road-250 Black, 44"/>
    <s v="793"/>
    <s v="Road Bikes"/>
    <s v="Bikes"/>
    <s v="Road Bikes"/>
    <s v="Road-250 Black, 44"/>
    <s v="Unknown"/>
    <s v="Unknown"/>
    <s v="Unknown"/>
    <s v="Unknown"/>
    <s v="Unknown"/>
    <s v="Unknown"/>
    <s v="Unknown"/>
    <s v="Unknown"/>
    <n v="2443.35"/>
    <n v="1"/>
    <n v="0"/>
  </r>
  <r>
    <s v="Concord"/>
    <s v="US"/>
    <s v="20668"/>
    <s v="North America"/>
    <s v="Rothenberg"/>
    <s v="Southwest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20668"/>
    <s v="North America"/>
    <s v="Rothenberg"/>
    <s v="Southwest"/>
    <s v="North America"/>
    <s v="US"/>
    <s v="Southwest"/>
    <s v="Concord"/>
    <s v="Clothing"/>
    <x v="6"/>
    <s v="49.99"/>
    <s v="Long-Sleeve Logo Jersey, M"/>
    <s v="714"/>
    <s v="Jerseys"/>
    <s v="Clothing"/>
    <s v="Jerseys"/>
    <s v="Long-Sleeve Logo Jersey, M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20672"/>
    <s v="North America"/>
    <s v="Ross"/>
    <s v="Southwest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20672"/>
    <s v="North America"/>
    <s v="Ross"/>
    <s v="Southwest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20755"/>
    <s v="North America"/>
    <s v="Lopez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0755"/>
    <s v="North America"/>
    <s v="Lopez"/>
    <s v="Southwest"/>
    <s v="North America"/>
    <s v="US"/>
    <s v="Southwest"/>
    <s v="Concord"/>
    <s v="Bikes"/>
    <x v="5"/>
    <s v="1120.49"/>
    <s v="Road-550-W Yellow, 42"/>
    <s v="799"/>
    <s v="Road Bikes"/>
    <s v="Bikes"/>
    <s v="Road Bikes"/>
    <s v="Road-550-W Yellow, 42"/>
    <s v="Unknown"/>
    <s v="Unknown"/>
    <s v="Unknown"/>
    <s v="Unknown"/>
    <s v="Unknown"/>
    <s v="Unknown"/>
    <s v="Unknown"/>
    <s v="Unknown"/>
    <n v="1120.49"/>
    <n v="1"/>
    <n v="0"/>
  </r>
  <r>
    <s v="Concord"/>
    <s v="US"/>
    <s v="20755"/>
    <s v="North America"/>
    <s v="Lopez"/>
    <s v="Southwest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1293"/>
    <s v="North America"/>
    <s v="Garcia"/>
    <s v="Southwest"/>
    <s v="North America"/>
    <s v="US"/>
    <s v="Southwest"/>
    <s v="Concord"/>
    <s v="Bikes"/>
    <x v="5"/>
    <s v="1700.99"/>
    <s v="Road-350-W Yellow, 40"/>
    <s v="973"/>
    <s v="Road Bikes"/>
    <s v="Bikes"/>
    <s v="Road Bikes"/>
    <s v="Road-350-W Yellow, 40"/>
    <s v="Unknown"/>
    <s v="Unknown"/>
    <s v="Unknown"/>
    <s v="Unknown"/>
    <s v="Unknown"/>
    <s v="Unknown"/>
    <s v="Unknown"/>
    <s v="Unknown"/>
    <n v="1700.99"/>
    <n v="1"/>
    <n v="0"/>
  </r>
  <r>
    <s v="Concord"/>
    <s v="US"/>
    <s v="21293"/>
    <s v="North America"/>
    <s v="Garcia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1293"/>
    <s v="North America"/>
    <s v="Garcia"/>
    <s v="Southwest"/>
    <s v="North America"/>
    <s v="US"/>
    <s v="Southwest"/>
    <s v="Concord"/>
    <s v="Clothing"/>
    <x v="5"/>
    <s v="53.99"/>
    <s v="Short-Sleeve Classic Jersey, M"/>
    <s v="882"/>
    <s v="Jerseys"/>
    <s v="Clothing"/>
    <s v="Jerseys"/>
    <s v="Short-Sleeve Classic Jersey, M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1341"/>
    <s v="North America"/>
    <s v="Liu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341"/>
    <s v="North America"/>
    <s v="Liu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433"/>
    <s v="North America"/>
    <s v="Martinez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433"/>
    <s v="North America"/>
    <s v="Martinez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433"/>
    <s v="North America"/>
    <s v="Martinez"/>
    <s v="Southwest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Concord"/>
    <s v="US"/>
    <s v="21448"/>
    <s v="North America"/>
    <s v="Nelson"/>
    <s v="Southwest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1448"/>
    <s v="North America"/>
    <s v="Nelson"/>
    <s v="Southwest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Concord"/>
    <s v="US"/>
    <s v="21449"/>
    <s v="North America"/>
    <s v="Raheem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449"/>
    <s v="North America"/>
    <s v="Raheem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451"/>
    <s v="North America"/>
    <s v="Ross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451"/>
    <s v="North America"/>
    <s v="Ross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451"/>
    <s v="North America"/>
    <s v="Ross"/>
    <s v="Southwest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1454"/>
    <s v="North America"/>
    <s v="Goldstein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s v="Unknown"/>
    <s v="Unknown"/>
    <s v="Unknown"/>
    <s v="Unknown"/>
    <s v="Unknown"/>
    <s v="Unknown"/>
    <s v="Unknown"/>
    <n v="9.99"/>
    <n v="1"/>
    <n v="0"/>
  </r>
  <r>
    <s v="Concord"/>
    <s v="US"/>
    <s v="21615"/>
    <s v="North America"/>
    <s v="Torres"/>
    <s v="Southwest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Concord"/>
    <s v="US"/>
    <s v="21615"/>
    <s v="North America"/>
    <s v="Torres"/>
    <s v="Southwest"/>
    <s v="North America"/>
    <s v="US"/>
    <s v="Southwest"/>
    <s v="Conco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120.49"/>
    <n v="1"/>
    <n v="0"/>
  </r>
  <r>
    <s v="Concord"/>
    <s v="US"/>
    <s v="21643"/>
    <s v="North America"/>
    <s v="Diaz"/>
    <s v="Southwest"/>
    <s v="North America"/>
    <s v="US"/>
    <s v="Southwest"/>
    <s v="Concord"/>
    <s v="Bikes"/>
    <x v="5"/>
    <s v="1120.49"/>
    <s v="Road-550-W Yellow, 40"/>
    <s v="798"/>
    <s v="Road Bikes"/>
    <s v="Bikes"/>
    <s v="Road Bikes"/>
    <s v="Road-550-W Yellow, 40"/>
    <s v="Unknown"/>
    <s v="Unknown"/>
    <s v="Unknown"/>
    <s v="Unknown"/>
    <s v="Unknown"/>
    <s v="Unknown"/>
    <s v="Unknown"/>
    <s v="Unknown"/>
    <n v="1120.49"/>
    <n v="1"/>
    <n v="0"/>
  </r>
  <r>
    <s v="Concord"/>
    <s v="US"/>
    <s v="21643"/>
    <s v="North America"/>
    <s v="Diaz"/>
    <s v="Southwest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s v="Unknown"/>
    <s v="Unknown"/>
    <s v="Unknown"/>
    <s v="Unknown"/>
    <s v="Unknown"/>
    <s v="Unknown"/>
    <s v="Unknown"/>
    <n v="49.99"/>
    <n v="1"/>
    <n v="0"/>
  </r>
  <r>
    <s v="Concord"/>
    <s v="US"/>
    <s v="21649"/>
    <s v="North America"/>
    <s v="Nara"/>
    <s v="Southwest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Concord"/>
    <s v="US"/>
    <s v="21649"/>
    <s v="North America"/>
    <s v="Nara"/>
    <s v="Southwest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Concord"/>
    <s v="US"/>
    <s v="21649"/>
    <s v="North America"/>
    <s v="Nara"/>
    <s v="Southwest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s v="Unknown"/>
    <s v="Unknown"/>
    <s v="Unknown"/>
    <s v="Unknown"/>
    <s v="Unknown"/>
    <s v="Unknown"/>
    <s v="Unknown"/>
    <n v="539.99"/>
    <n v="1"/>
    <n v="0"/>
  </r>
  <r>
    <s v="Concord"/>
    <s v="US"/>
    <s v="21698"/>
    <s v="North America"/>
    <s v="She"/>
    <s v="Southwest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